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L2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M11800" i="2" s="1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M12124" i="2" s="1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M12238" i="4" s="1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M12335" i="2" s="1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M12656" i="2" s="1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M12756" i="2" s="1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M13230" i="4" s="1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M13406" i="2" s="1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M13507" i="2" s="1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M14286" i="2" s="1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M15227" i="2" s="1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M16017" i="4" s="1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M16040" i="2" s="1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M17336" i="2" s="1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M17492" i="2" s="1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M17820" i="2" s="1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M19532" i="2" s="1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M20105" i="4" s="1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M20513" i="4" s="1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M20772" i="2" s="1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M21244" i="2" s="1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M21721" i="4" s="1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M22524" i="2" s="1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M23517" i="4" s="1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M24123" i="2" s="1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M24264" i="2" s="1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M11687" i="2"/>
  <c r="C2" i="18"/>
  <c r="C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01" i="18"/>
  <c r="C302" i="18"/>
  <c r="C303" i="18"/>
  <c r="C304" i="18"/>
  <c r="C305" i="18"/>
  <c r="C306" i="18"/>
  <c r="C307" i="18"/>
  <c r="C308" i="18"/>
  <c r="C309" i="18"/>
  <c r="C310" i="18"/>
  <c r="C311" i="18"/>
  <c r="C312" i="18"/>
  <c r="C313" i="18"/>
  <c r="C314" i="18"/>
  <c r="C315" i="18"/>
  <c r="C316" i="18"/>
  <c r="C317" i="18"/>
  <c r="C318" i="18"/>
  <c r="C319" i="18"/>
  <c r="C320" i="18"/>
  <c r="C321" i="18"/>
  <c r="C322" i="18"/>
  <c r="C323" i="18"/>
  <c r="C324" i="18"/>
  <c r="C325" i="18"/>
  <c r="C326" i="18"/>
  <c r="C327" i="18"/>
  <c r="C328" i="18"/>
  <c r="C329" i="18"/>
  <c r="C330" i="18"/>
  <c r="C331" i="18"/>
  <c r="C332" i="18"/>
  <c r="C333" i="18"/>
  <c r="C334" i="18"/>
  <c r="C335" i="18"/>
  <c r="C336" i="18"/>
  <c r="C337" i="18"/>
  <c r="C338" i="18"/>
  <c r="C339" i="18"/>
  <c r="C340" i="18"/>
  <c r="C341" i="18"/>
  <c r="C342" i="18"/>
  <c r="C343" i="18"/>
  <c r="C344" i="18"/>
  <c r="C345" i="18"/>
  <c r="C346" i="18"/>
  <c r="C347" i="18"/>
  <c r="C348" i="18"/>
  <c r="C349" i="18"/>
  <c r="C350" i="18"/>
  <c r="C351" i="18"/>
  <c r="C352" i="18"/>
  <c r="C353" i="18"/>
  <c r="C354" i="18"/>
  <c r="C355" i="18"/>
  <c r="C356" i="18"/>
  <c r="C357" i="18"/>
  <c r="C358" i="18"/>
  <c r="C359" i="18"/>
  <c r="C360" i="18"/>
  <c r="C361" i="18"/>
  <c r="C362" i="18"/>
  <c r="C363" i="18"/>
  <c r="C364" i="18"/>
  <c r="C365" i="18"/>
  <c r="C366" i="18"/>
  <c r="C367" i="18"/>
  <c r="C368" i="18"/>
  <c r="C369" i="18"/>
  <c r="C370" i="18"/>
  <c r="C371" i="18"/>
  <c r="C372" i="18"/>
  <c r="C373" i="18"/>
  <c r="C374" i="18"/>
  <c r="C375" i="18"/>
  <c r="C376" i="18"/>
  <c r="C377" i="18"/>
  <c r="C378" i="18"/>
  <c r="C379" i="18"/>
  <c r="C380" i="18"/>
  <c r="C381" i="18"/>
  <c r="C382" i="18"/>
  <c r="C383" i="18"/>
  <c r="C384" i="18"/>
  <c r="C385" i="18"/>
  <c r="C386" i="18"/>
  <c r="C387" i="18"/>
  <c r="C388" i="18"/>
  <c r="C389" i="18"/>
  <c r="C390" i="18"/>
  <c r="C391" i="18"/>
  <c r="C392" i="18"/>
  <c r="C393" i="18"/>
  <c r="C394" i="18"/>
  <c r="C395" i="18"/>
  <c r="C396" i="18"/>
  <c r="C397" i="18"/>
  <c r="C398" i="18"/>
  <c r="C399" i="18"/>
  <c r="C400" i="18"/>
  <c r="C401" i="18"/>
  <c r="C402" i="18"/>
  <c r="C403" i="18"/>
  <c r="C404" i="18"/>
  <c r="C405" i="18"/>
  <c r="C406" i="18"/>
  <c r="C407" i="18"/>
  <c r="C408" i="18"/>
  <c r="C409" i="18"/>
  <c r="C410" i="18"/>
  <c r="C411" i="18"/>
  <c r="C412" i="18"/>
  <c r="C413" i="18"/>
  <c r="C414" i="18"/>
  <c r="C415" i="18"/>
  <c r="C416" i="18"/>
  <c r="C417" i="18"/>
  <c r="C418" i="18"/>
  <c r="C419" i="18"/>
  <c r="C420" i="18"/>
  <c r="C421" i="18"/>
  <c r="C422" i="18"/>
  <c r="C423" i="18"/>
  <c r="C424" i="18"/>
  <c r="C425" i="18"/>
  <c r="C426" i="18"/>
  <c r="C427" i="18"/>
  <c r="C428" i="18"/>
  <c r="C429" i="18"/>
  <c r="C430" i="18"/>
  <c r="C431" i="18"/>
  <c r="C432" i="18"/>
  <c r="C433" i="18"/>
  <c r="C434" i="18"/>
  <c r="C435" i="18"/>
  <c r="C436" i="18"/>
  <c r="C437" i="18"/>
  <c r="C438" i="18"/>
  <c r="C439" i="18"/>
  <c r="C440" i="18"/>
  <c r="C441" i="18"/>
  <c r="C442" i="18"/>
  <c r="C443" i="18"/>
  <c r="C444" i="18"/>
  <c r="C445" i="18"/>
  <c r="C446" i="18"/>
  <c r="C447" i="18"/>
  <c r="C448" i="18"/>
  <c r="C449" i="18"/>
  <c r="C450" i="18"/>
  <c r="C451" i="18"/>
  <c r="C452" i="18"/>
  <c r="C453" i="18"/>
  <c r="C454" i="18"/>
  <c r="C455" i="18"/>
  <c r="C456" i="18"/>
  <c r="C457" i="18"/>
  <c r="C458" i="18"/>
  <c r="C459" i="18"/>
  <c r="C460" i="18"/>
  <c r="C461" i="18"/>
  <c r="C462" i="18"/>
  <c r="C463" i="18"/>
  <c r="C464" i="18"/>
  <c r="C465" i="18"/>
  <c r="C466" i="18"/>
  <c r="C467" i="18"/>
  <c r="C468" i="18"/>
  <c r="C469" i="18"/>
  <c r="C470" i="18"/>
  <c r="C471" i="18"/>
  <c r="C472" i="18"/>
  <c r="C473" i="18"/>
  <c r="C474" i="18"/>
  <c r="C475" i="18"/>
  <c r="C476" i="18"/>
  <c r="C477" i="18"/>
  <c r="C478" i="18"/>
  <c r="C479" i="18"/>
  <c r="C480" i="18"/>
  <c r="C481" i="18"/>
  <c r="C482" i="18"/>
  <c r="C483" i="18"/>
  <c r="C484" i="18"/>
  <c r="C485" i="18"/>
  <c r="C486" i="18"/>
  <c r="C487" i="18"/>
  <c r="C488" i="18"/>
  <c r="C489" i="18"/>
  <c r="C490" i="18"/>
  <c r="C491" i="18"/>
  <c r="C492" i="18"/>
  <c r="C493" i="18"/>
  <c r="C494" i="18"/>
  <c r="C495" i="18"/>
  <c r="C496" i="18"/>
  <c r="C497" i="18"/>
  <c r="C498" i="18"/>
  <c r="C499" i="18"/>
  <c r="C500" i="18"/>
  <c r="C501" i="18"/>
  <c r="C502" i="18"/>
  <c r="C503" i="18"/>
  <c r="C504" i="18"/>
  <c r="C505" i="18"/>
  <c r="C506" i="18"/>
  <c r="C507" i="18"/>
  <c r="C508" i="18"/>
  <c r="C509" i="18"/>
  <c r="C510" i="18"/>
  <c r="C511" i="18"/>
  <c r="C512" i="18"/>
  <c r="C513" i="18"/>
  <c r="C514" i="18"/>
  <c r="C515" i="18"/>
  <c r="C516" i="18"/>
  <c r="C517" i="18"/>
  <c r="C518" i="18"/>
  <c r="C519" i="18"/>
  <c r="C520" i="18"/>
  <c r="C521" i="18"/>
  <c r="C522" i="18"/>
  <c r="C523" i="18"/>
  <c r="C524" i="18"/>
  <c r="C525" i="18"/>
  <c r="C526" i="18"/>
  <c r="C527" i="18"/>
  <c r="C528" i="18"/>
  <c r="C529" i="18"/>
  <c r="C530" i="18"/>
  <c r="C531" i="18"/>
  <c r="C532" i="18"/>
  <c r="C533" i="18"/>
  <c r="C534" i="18"/>
  <c r="C535" i="18"/>
  <c r="C536" i="18"/>
  <c r="C537" i="18"/>
  <c r="C538" i="18"/>
  <c r="C539" i="18"/>
  <c r="C540" i="18"/>
  <c r="C541" i="18"/>
  <c r="C542" i="18"/>
  <c r="C543" i="18"/>
  <c r="C544" i="18"/>
  <c r="C545" i="18"/>
  <c r="C546" i="18"/>
  <c r="C547" i="18"/>
  <c r="C548" i="18"/>
  <c r="C549" i="18"/>
  <c r="C550" i="18"/>
  <c r="C551" i="18"/>
  <c r="C552" i="18"/>
  <c r="C553" i="18"/>
  <c r="C554" i="18"/>
  <c r="C555" i="18"/>
  <c r="C556" i="18"/>
  <c r="C557" i="18"/>
  <c r="C558" i="18"/>
  <c r="C559" i="18"/>
  <c r="C560" i="18"/>
  <c r="C561" i="18"/>
  <c r="C562" i="18"/>
  <c r="C563" i="18"/>
  <c r="C564" i="18"/>
  <c r="C565" i="18"/>
  <c r="C566" i="18"/>
  <c r="C567" i="18"/>
  <c r="C568" i="18"/>
  <c r="C569" i="18"/>
  <c r="C570" i="18"/>
  <c r="C571" i="18"/>
  <c r="C572" i="18"/>
  <c r="C573" i="18"/>
  <c r="C574" i="18"/>
  <c r="C575" i="18"/>
  <c r="C576" i="18"/>
  <c r="C577" i="18"/>
  <c r="C578" i="18"/>
  <c r="C579" i="18"/>
  <c r="C580" i="18"/>
  <c r="C581" i="18"/>
  <c r="C582" i="18"/>
  <c r="C583" i="18"/>
  <c r="C584" i="18"/>
  <c r="C585" i="18"/>
  <c r="C586" i="18"/>
  <c r="C587" i="18"/>
  <c r="C588" i="18"/>
  <c r="C589" i="18"/>
  <c r="C590" i="18"/>
  <c r="C591" i="18"/>
  <c r="C592" i="18"/>
  <c r="C593" i="18"/>
  <c r="C594" i="18"/>
  <c r="C595" i="18"/>
  <c r="C596" i="18"/>
  <c r="C597" i="18"/>
  <c r="C598" i="18"/>
  <c r="C599" i="18"/>
  <c r="C600" i="18"/>
  <c r="C601" i="18"/>
  <c r="C602" i="18"/>
  <c r="C603" i="18"/>
  <c r="C604" i="18"/>
  <c r="C605" i="18"/>
  <c r="C606" i="18"/>
  <c r="C607" i="18"/>
  <c r="C608" i="18"/>
  <c r="C609" i="18"/>
  <c r="C610" i="18"/>
  <c r="C611" i="18"/>
  <c r="C612" i="18"/>
  <c r="C613" i="18"/>
  <c r="C614" i="18"/>
  <c r="C615" i="18"/>
  <c r="C616" i="18"/>
  <c r="C617" i="18"/>
  <c r="C618" i="18"/>
  <c r="C619" i="18"/>
  <c r="C620" i="18"/>
  <c r="C621" i="18"/>
  <c r="C622" i="18"/>
  <c r="C623" i="18"/>
  <c r="C624" i="18"/>
  <c r="C625" i="18"/>
  <c r="C626" i="18"/>
  <c r="C627" i="18"/>
  <c r="C628" i="18"/>
  <c r="C629" i="18"/>
  <c r="C630" i="18"/>
  <c r="C631" i="18"/>
  <c r="C632" i="18"/>
  <c r="C633" i="18"/>
  <c r="C634" i="18"/>
  <c r="C635" i="18"/>
  <c r="C636" i="18"/>
  <c r="C637" i="18"/>
  <c r="C638" i="18"/>
  <c r="C639" i="18"/>
  <c r="C640" i="18"/>
  <c r="C641" i="18"/>
  <c r="C642" i="18"/>
  <c r="C643" i="18"/>
  <c r="C644" i="18"/>
  <c r="C645" i="18"/>
  <c r="C646" i="18"/>
  <c r="C647" i="18"/>
  <c r="C648" i="18"/>
  <c r="C649" i="18"/>
  <c r="C650" i="18"/>
  <c r="C651" i="18"/>
  <c r="C652" i="18"/>
  <c r="C653" i="18"/>
  <c r="C654" i="18"/>
  <c r="C655" i="18"/>
  <c r="C656" i="18"/>
  <c r="C657" i="18"/>
  <c r="C658" i="18"/>
  <c r="C659" i="18"/>
  <c r="C660" i="18"/>
  <c r="C661" i="18"/>
  <c r="C662" i="18"/>
  <c r="C663" i="18"/>
  <c r="C664" i="18"/>
  <c r="C665" i="18"/>
  <c r="C666" i="18"/>
  <c r="C667" i="18"/>
  <c r="C668" i="18"/>
  <c r="C669" i="18"/>
  <c r="C670" i="18"/>
  <c r="C671" i="18"/>
  <c r="C672" i="18"/>
  <c r="C673" i="18"/>
  <c r="C674" i="18"/>
  <c r="C675" i="18"/>
  <c r="C676" i="18"/>
  <c r="C677" i="18"/>
  <c r="C678" i="18"/>
  <c r="C679" i="18"/>
  <c r="C680" i="18"/>
  <c r="C681" i="18"/>
  <c r="C682" i="18"/>
  <c r="C683" i="18"/>
  <c r="C684" i="18"/>
  <c r="C685" i="18"/>
  <c r="C686" i="18"/>
  <c r="C687" i="18"/>
  <c r="C688" i="18"/>
  <c r="C689" i="18"/>
  <c r="C690" i="18"/>
  <c r="C691" i="18"/>
  <c r="C692" i="18"/>
  <c r="C693" i="18"/>
  <c r="C694" i="18"/>
  <c r="C695" i="18"/>
  <c r="C696" i="18"/>
  <c r="C697" i="18"/>
  <c r="C698" i="18"/>
  <c r="C699" i="18"/>
  <c r="C700" i="18"/>
  <c r="C701" i="18"/>
  <c r="C702" i="18"/>
  <c r="C703" i="18"/>
  <c r="C704" i="18"/>
  <c r="C705" i="18"/>
  <c r="C706" i="18"/>
  <c r="C707" i="18"/>
  <c r="C708" i="18"/>
  <c r="C709" i="18"/>
  <c r="C710" i="18"/>
  <c r="C711" i="18"/>
  <c r="C712" i="18"/>
  <c r="C713" i="18"/>
  <c r="C714" i="18"/>
  <c r="C715" i="18"/>
  <c r="C716" i="18"/>
  <c r="C717" i="18"/>
  <c r="C718" i="18"/>
  <c r="C719" i="18"/>
  <c r="C720" i="18"/>
  <c r="C721" i="18"/>
  <c r="C722" i="18"/>
  <c r="C723" i="18"/>
  <c r="C724" i="18"/>
  <c r="C725" i="18"/>
  <c r="C726" i="18"/>
  <c r="C727" i="18"/>
  <c r="C728" i="18"/>
  <c r="C729" i="18"/>
  <c r="C730" i="18"/>
  <c r="C731" i="18"/>
  <c r="C732" i="18"/>
  <c r="C733" i="18"/>
  <c r="C734" i="18"/>
  <c r="C735" i="18"/>
  <c r="C736" i="18"/>
  <c r="C737" i="18"/>
  <c r="C738" i="18"/>
  <c r="C739" i="18"/>
  <c r="C740" i="18"/>
  <c r="C741" i="18"/>
  <c r="C742" i="18"/>
  <c r="C743" i="18"/>
  <c r="C744" i="18"/>
  <c r="C745" i="18"/>
  <c r="C746" i="18"/>
  <c r="C747" i="18"/>
  <c r="C748" i="18"/>
  <c r="C749" i="18"/>
  <c r="C750" i="18"/>
  <c r="C751" i="18"/>
  <c r="C752" i="18"/>
  <c r="C753" i="18"/>
  <c r="C754" i="18"/>
  <c r="C755" i="18"/>
  <c r="C756" i="18"/>
  <c r="C757" i="18"/>
  <c r="C758" i="18"/>
  <c r="C759" i="18"/>
  <c r="C760" i="18"/>
  <c r="C761" i="18"/>
  <c r="C762" i="18"/>
  <c r="C763" i="18"/>
  <c r="C764" i="18"/>
  <c r="C765" i="18"/>
  <c r="C766" i="18"/>
  <c r="C767" i="18"/>
  <c r="C768" i="18"/>
  <c r="C769" i="18"/>
  <c r="C770" i="18"/>
  <c r="C771" i="18"/>
  <c r="C772" i="18"/>
  <c r="C773" i="18"/>
  <c r="C774" i="18"/>
  <c r="C775" i="18"/>
  <c r="C776" i="18"/>
  <c r="C777" i="18"/>
  <c r="C778" i="18"/>
  <c r="C779" i="18"/>
  <c r="C780" i="18"/>
  <c r="C781" i="18"/>
  <c r="C782" i="18"/>
  <c r="C783" i="18"/>
  <c r="C784" i="18"/>
  <c r="C785" i="18"/>
  <c r="C786" i="18"/>
  <c r="C787" i="18"/>
  <c r="C788" i="18"/>
  <c r="C789" i="18"/>
  <c r="C790" i="18"/>
  <c r="C791" i="18"/>
  <c r="C792" i="18"/>
  <c r="C793" i="18"/>
  <c r="C794" i="18"/>
  <c r="C795" i="18"/>
  <c r="C796" i="18"/>
  <c r="C797" i="18"/>
  <c r="C798" i="18"/>
  <c r="C799" i="18"/>
  <c r="C800" i="18"/>
  <c r="C801" i="18"/>
  <c r="C802" i="18"/>
  <c r="C803" i="18"/>
  <c r="C804" i="18"/>
  <c r="C805" i="18"/>
  <c r="C806" i="18"/>
  <c r="C807" i="18"/>
  <c r="C808" i="18"/>
  <c r="C809" i="18"/>
  <c r="C810" i="18"/>
  <c r="C811" i="18"/>
  <c r="C812" i="18"/>
  <c r="C813" i="18"/>
  <c r="C814" i="18"/>
  <c r="C815" i="18"/>
  <c r="C816" i="18"/>
  <c r="C817" i="18"/>
  <c r="C818" i="18"/>
  <c r="C819" i="18"/>
  <c r="C820" i="18"/>
  <c r="C821" i="18"/>
  <c r="C822" i="18"/>
  <c r="C823" i="18"/>
  <c r="C824" i="18"/>
  <c r="C825" i="18"/>
  <c r="C826" i="18"/>
  <c r="C827" i="18"/>
  <c r="C828" i="18"/>
  <c r="C829" i="18"/>
  <c r="C830" i="18"/>
  <c r="C831" i="18"/>
  <c r="C832" i="18"/>
  <c r="C833" i="18"/>
  <c r="C834" i="18"/>
  <c r="C835" i="18"/>
  <c r="C836" i="18"/>
  <c r="C837" i="18"/>
  <c r="C838" i="18"/>
  <c r="C839" i="18"/>
  <c r="C840" i="18"/>
  <c r="C841" i="18"/>
  <c r="C842" i="18"/>
  <c r="C843" i="18"/>
  <c r="C844" i="18"/>
  <c r="C845" i="18"/>
  <c r="C846" i="18"/>
  <c r="C847" i="18"/>
  <c r="C848" i="18"/>
  <c r="C849" i="18"/>
  <c r="C850" i="18"/>
  <c r="C851" i="18"/>
  <c r="C852" i="18"/>
  <c r="C853" i="18"/>
  <c r="C854" i="18"/>
  <c r="C855" i="18"/>
  <c r="C856" i="18"/>
  <c r="C857" i="18"/>
  <c r="C858" i="18"/>
  <c r="C859" i="18"/>
  <c r="C860" i="18"/>
  <c r="C861" i="18"/>
  <c r="C862" i="18"/>
  <c r="C863" i="18"/>
  <c r="C864" i="18"/>
  <c r="C865" i="18"/>
  <c r="C866" i="18"/>
  <c r="C867" i="18"/>
  <c r="C868" i="18"/>
  <c r="C869" i="18"/>
  <c r="C870" i="18"/>
  <c r="C871" i="18"/>
  <c r="C872" i="18"/>
  <c r="C873" i="18"/>
  <c r="C874" i="18"/>
  <c r="C875" i="18"/>
  <c r="C876" i="18"/>
  <c r="C877" i="18"/>
  <c r="C878" i="18"/>
  <c r="C879" i="18"/>
  <c r="C880" i="18"/>
  <c r="C881" i="18"/>
  <c r="C882" i="18"/>
  <c r="C883" i="18"/>
  <c r="C884" i="18"/>
  <c r="C885" i="18"/>
  <c r="C886" i="18"/>
  <c r="C887" i="18"/>
  <c r="C888" i="18"/>
  <c r="C889" i="18"/>
  <c r="C890" i="18"/>
  <c r="C891" i="18"/>
  <c r="C892" i="18"/>
  <c r="C893" i="18"/>
  <c r="C894" i="18"/>
  <c r="C895" i="18"/>
  <c r="C896" i="18"/>
  <c r="C897" i="18"/>
  <c r="C898" i="18"/>
  <c r="C899" i="18"/>
  <c r="C900" i="18"/>
  <c r="C901" i="18"/>
  <c r="C902" i="18"/>
  <c r="C903" i="18"/>
  <c r="C904" i="18"/>
  <c r="C905" i="18"/>
  <c r="C906" i="18"/>
  <c r="C907" i="18"/>
  <c r="C908" i="18"/>
  <c r="C909" i="18"/>
  <c r="C910" i="18"/>
  <c r="C911" i="18"/>
  <c r="C912" i="18"/>
  <c r="C913" i="18"/>
  <c r="C914" i="18"/>
  <c r="C915" i="18"/>
  <c r="C916" i="18"/>
  <c r="C917" i="18"/>
  <c r="C918" i="18"/>
  <c r="C919" i="18"/>
  <c r="C920" i="18"/>
  <c r="C921" i="18"/>
  <c r="C922" i="18"/>
  <c r="C923" i="18"/>
  <c r="C924" i="18"/>
  <c r="C925" i="18"/>
  <c r="C926" i="18"/>
  <c r="C927" i="18"/>
  <c r="C928" i="18"/>
  <c r="C929" i="18"/>
  <c r="C930" i="18"/>
  <c r="C931" i="18"/>
  <c r="C932" i="18"/>
  <c r="C933" i="18"/>
  <c r="C934" i="18"/>
  <c r="C935" i="18"/>
  <c r="C936" i="18"/>
  <c r="C937" i="18"/>
  <c r="C938" i="18"/>
  <c r="C939" i="18"/>
  <c r="C940" i="18"/>
  <c r="C941" i="18"/>
  <c r="C942" i="18"/>
  <c r="C943" i="18"/>
  <c r="C944" i="18"/>
  <c r="C945" i="18"/>
  <c r="C946" i="18"/>
  <c r="C947" i="18"/>
  <c r="C948" i="18"/>
  <c r="C949" i="18"/>
  <c r="C950" i="18"/>
  <c r="C951" i="18"/>
  <c r="C952" i="18"/>
  <c r="C953" i="18"/>
  <c r="C954" i="18"/>
  <c r="C955" i="18"/>
  <c r="C956" i="18"/>
  <c r="C957" i="18"/>
  <c r="C958" i="18"/>
  <c r="C959" i="18"/>
  <c r="C960" i="18"/>
  <c r="C961" i="18"/>
  <c r="C962" i="18"/>
  <c r="C963" i="18"/>
  <c r="C964" i="18"/>
  <c r="C965" i="18"/>
  <c r="C966" i="18"/>
  <c r="C967" i="18"/>
  <c r="C968" i="18"/>
  <c r="C969" i="18"/>
  <c r="C970" i="18"/>
  <c r="C971" i="18"/>
  <c r="C972" i="18"/>
  <c r="C973" i="18"/>
  <c r="C974" i="18"/>
  <c r="C975" i="18"/>
  <c r="C976" i="18"/>
  <c r="C977" i="18"/>
  <c r="C978" i="18"/>
  <c r="C979" i="18"/>
  <c r="C980" i="18"/>
  <c r="C981" i="18"/>
  <c r="C982" i="18"/>
  <c r="C983" i="18"/>
  <c r="C984" i="18"/>
  <c r="C985" i="18"/>
  <c r="C986" i="18"/>
  <c r="C987" i="18"/>
  <c r="C988" i="18"/>
  <c r="C989" i="18"/>
  <c r="C990" i="18"/>
  <c r="C991" i="18"/>
  <c r="C992" i="18"/>
  <c r="C993" i="18"/>
  <c r="C994" i="18"/>
  <c r="C995" i="18"/>
  <c r="C996" i="18"/>
  <c r="C997" i="18"/>
  <c r="C998" i="18"/>
  <c r="C999" i="18"/>
  <c r="C1000" i="18"/>
  <c r="C1001" i="18"/>
  <c r="C1002" i="18"/>
  <c r="C1003" i="18"/>
  <c r="C1004" i="18"/>
  <c r="C1005" i="18"/>
  <c r="C1006" i="18"/>
  <c r="C1007" i="18"/>
  <c r="C1008" i="18"/>
  <c r="C1009" i="18"/>
  <c r="C1010" i="18"/>
  <c r="C1011" i="18"/>
  <c r="C1012" i="18"/>
  <c r="C1013" i="18"/>
  <c r="C1014" i="18"/>
  <c r="C1015" i="18"/>
  <c r="C1016" i="18"/>
  <c r="C1017" i="18"/>
  <c r="C1018" i="18"/>
  <c r="C1019" i="18"/>
  <c r="C1020" i="18"/>
  <c r="C1021" i="18"/>
  <c r="C1022" i="18"/>
  <c r="C1023" i="18"/>
  <c r="C1024" i="18"/>
  <c r="C1025" i="18"/>
  <c r="C1026" i="18"/>
  <c r="C1027" i="18"/>
  <c r="C1028" i="18"/>
  <c r="C1029" i="18"/>
  <c r="C1030" i="18"/>
  <c r="C1031" i="18"/>
  <c r="C1032" i="18"/>
  <c r="C1033" i="18"/>
  <c r="C1034" i="18"/>
  <c r="C1035" i="18"/>
  <c r="C1036" i="18"/>
  <c r="C1037" i="18"/>
  <c r="C1038" i="18"/>
  <c r="C1039" i="18"/>
  <c r="C1040" i="18"/>
  <c r="C1041" i="18"/>
  <c r="C1042" i="18"/>
  <c r="C1043" i="18"/>
  <c r="C1044" i="18"/>
  <c r="C1045" i="18"/>
  <c r="C1046" i="18"/>
  <c r="C1047" i="18"/>
  <c r="C1048" i="18"/>
  <c r="C1049" i="18"/>
  <c r="C1050" i="18"/>
  <c r="C1051" i="18"/>
  <c r="C1052" i="18"/>
  <c r="C1053" i="18"/>
  <c r="C1054" i="18"/>
  <c r="C1055" i="18"/>
  <c r="C1056" i="18"/>
  <c r="C1057" i="18"/>
  <c r="C1058" i="18"/>
  <c r="C1059" i="18"/>
  <c r="C1060" i="18"/>
  <c r="C1061" i="18"/>
  <c r="C1062" i="18"/>
  <c r="C1063" i="18"/>
  <c r="C1064" i="18"/>
  <c r="C1065" i="18"/>
  <c r="C1066" i="18"/>
  <c r="C1067" i="18"/>
  <c r="C1068" i="18"/>
  <c r="C1069" i="18"/>
  <c r="C1070" i="18"/>
  <c r="C1071" i="18"/>
  <c r="C1072" i="18"/>
  <c r="C1073" i="18"/>
  <c r="C1074" i="18"/>
  <c r="C1075" i="18"/>
  <c r="C1076" i="18"/>
  <c r="C1077" i="18"/>
  <c r="C1078" i="18"/>
  <c r="C1079" i="18"/>
  <c r="C1080" i="18"/>
  <c r="C1081" i="18"/>
  <c r="C1082" i="18"/>
  <c r="C1083" i="18"/>
  <c r="C1084" i="18"/>
  <c r="C1085" i="18"/>
  <c r="C1086" i="18"/>
  <c r="C1087" i="18"/>
  <c r="C1088" i="18"/>
  <c r="C1089" i="18"/>
  <c r="C1090" i="18"/>
  <c r="C1091" i="18"/>
  <c r="C1092" i="18"/>
  <c r="C1093" i="18"/>
  <c r="C1094" i="18"/>
  <c r="C1095" i="18"/>
  <c r="C1096" i="18"/>
  <c r="C1097" i="18"/>
  <c r="C1098" i="18"/>
  <c r="C1099" i="18"/>
  <c r="C1100" i="18"/>
  <c r="C1101" i="18"/>
  <c r="C1102" i="18"/>
  <c r="C1103" i="18"/>
  <c r="C1104" i="18"/>
  <c r="C1105" i="18"/>
  <c r="C1106" i="18"/>
  <c r="C1107" i="18"/>
  <c r="C1108" i="18"/>
  <c r="C1109" i="18"/>
  <c r="C1110" i="18"/>
  <c r="C1111" i="18"/>
  <c r="C1112" i="18"/>
  <c r="C1113" i="18"/>
  <c r="C1114" i="18"/>
  <c r="C1115" i="18"/>
  <c r="C1116" i="18"/>
  <c r="C1117" i="18"/>
  <c r="C1118" i="18"/>
  <c r="C1119" i="18"/>
  <c r="C1120" i="18"/>
  <c r="C1121" i="18"/>
  <c r="C1122" i="18"/>
  <c r="C1123" i="18"/>
  <c r="C1124" i="18"/>
  <c r="C1125" i="18"/>
  <c r="C1126" i="18"/>
  <c r="C1127" i="18"/>
  <c r="C1128" i="18"/>
  <c r="C1129" i="18"/>
  <c r="C1130" i="18"/>
  <c r="C1131" i="18"/>
  <c r="C1132" i="18"/>
  <c r="C1133" i="18"/>
  <c r="C1134" i="18"/>
  <c r="C1135" i="18"/>
  <c r="C1136" i="18"/>
  <c r="C1137" i="18"/>
  <c r="C1138" i="18"/>
  <c r="C1139" i="18"/>
  <c r="C1140" i="18"/>
  <c r="C1141" i="18"/>
  <c r="C1142" i="18"/>
  <c r="C1143" i="18"/>
  <c r="C1144" i="18"/>
  <c r="C1145" i="18"/>
  <c r="C1146" i="18"/>
  <c r="C1147" i="18"/>
  <c r="C1148" i="18"/>
  <c r="C1149" i="18"/>
  <c r="C1150" i="18"/>
  <c r="C1151" i="18"/>
  <c r="C1152" i="18"/>
  <c r="C1153" i="18"/>
  <c r="C1154" i="18"/>
  <c r="C1155" i="18"/>
  <c r="C1156" i="18"/>
  <c r="C1157" i="18"/>
  <c r="C1158" i="18"/>
  <c r="C1159" i="18"/>
  <c r="C1160" i="18"/>
  <c r="C1161" i="18"/>
  <c r="C1162" i="18"/>
  <c r="C1163" i="18"/>
  <c r="C1164" i="18"/>
  <c r="C1165" i="18"/>
  <c r="C1166" i="18"/>
  <c r="C1167" i="18"/>
  <c r="C1168" i="18"/>
  <c r="C1169" i="18"/>
  <c r="C1170" i="18"/>
  <c r="C1171" i="18"/>
  <c r="C1172" i="18"/>
  <c r="C1173" i="18"/>
  <c r="C1174" i="18"/>
  <c r="C1175" i="18"/>
  <c r="C1176" i="18"/>
  <c r="C1177" i="18"/>
  <c r="C1178" i="18"/>
  <c r="C1179" i="18"/>
  <c r="C1180" i="18"/>
  <c r="C1181" i="18"/>
  <c r="C1182" i="18"/>
  <c r="C1183" i="18"/>
  <c r="C1184" i="18"/>
  <c r="C1185" i="18"/>
  <c r="C1186" i="18"/>
  <c r="C1187" i="18"/>
  <c r="C1188" i="18"/>
  <c r="C1189" i="18"/>
  <c r="C1190" i="18"/>
  <c r="C1191" i="18"/>
  <c r="C1192" i="18"/>
  <c r="C1193" i="18"/>
  <c r="C1194" i="18"/>
  <c r="C1195" i="18"/>
  <c r="C1196" i="18"/>
  <c r="C1197" i="18"/>
  <c r="C1198" i="18"/>
  <c r="C1199" i="18"/>
  <c r="C1200" i="18"/>
  <c r="C1201" i="18"/>
  <c r="C1202" i="18"/>
  <c r="C1203" i="18"/>
  <c r="C1204" i="18"/>
  <c r="C1205" i="18"/>
  <c r="C1206" i="18"/>
  <c r="C1207" i="18"/>
  <c r="C1208" i="18"/>
  <c r="C1209" i="18"/>
  <c r="C1210" i="18"/>
  <c r="C1211" i="18"/>
  <c r="C1212" i="18"/>
  <c r="C1213" i="18"/>
  <c r="C1214" i="18"/>
  <c r="C1215" i="18"/>
  <c r="C1216" i="18"/>
  <c r="C1217" i="18"/>
  <c r="C1218" i="18"/>
  <c r="C1219" i="18"/>
  <c r="C1220" i="18"/>
  <c r="C1221" i="18"/>
  <c r="C1222" i="18"/>
  <c r="C1223" i="18"/>
  <c r="C1224" i="18"/>
  <c r="C1225" i="18"/>
  <c r="C1226" i="18"/>
  <c r="C1227" i="18"/>
  <c r="C1228" i="18"/>
  <c r="C1229" i="18"/>
  <c r="C1230" i="18"/>
  <c r="C1231" i="18"/>
  <c r="C1232" i="18"/>
  <c r="C1233" i="18"/>
  <c r="C1234" i="18"/>
  <c r="C1235" i="18"/>
  <c r="C1236" i="18"/>
  <c r="C1237" i="18"/>
  <c r="C1238" i="18"/>
  <c r="C1239" i="18"/>
  <c r="C1240" i="18"/>
  <c r="C1241" i="18"/>
  <c r="C1242" i="18"/>
  <c r="C1243" i="18"/>
  <c r="C1244" i="18"/>
  <c r="C1245" i="18"/>
  <c r="C1246" i="18"/>
  <c r="C1247" i="18"/>
  <c r="C1248" i="18"/>
  <c r="C1249" i="18"/>
  <c r="C1250" i="18"/>
  <c r="C1251" i="18"/>
  <c r="C1252" i="18"/>
  <c r="C1253" i="18"/>
  <c r="C1254" i="18"/>
  <c r="C1255" i="18"/>
  <c r="C1256" i="18"/>
  <c r="C1257" i="18"/>
  <c r="C1258" i="18"/>
  <c r="C1259" i="18"/>
  <c r="C1260" i="18"/>
  <c r="C1261" i="18"/>
  <c r="C1262" i="18"/>
  <c r="C1263" i="18"/>
  <c r="C1264" i="18"/>
  <c r="C1265" i="18"/>
  <c r="C1266" i="18"/>
  <c r="C1267" i="18"/>
  <c r="C1268" i="18"/>
  <c r="C1269" i="18"/>
  <c r="C1270" i="18"/>
  <c r="C1271" i="18"/>
  <c r="C1272" i="18"/>
  <c r="C1273" i="18"/>
  <c r="C1274" i="18"/>
  <c r="C1275" i="18"/>
  <c r="C1276" i="18"/>
  <c r="C1277" i="18"/>
  <c r="C1278" i="18"/>
  <c r="C1279" i="18"/>
  <c r="C1280" i="18"/>
  <c r="C1281" i="18"/>
  <c r="C1282" i="18"/>
  <c r="C1283" i="18"/>
  <c r="C1284" i="18"/>
  <c r="C1285" i="18"/>
  <c r="C1286" i="18"/>
  <c r="C1287" i="18"/>
  <c r="C1288" i="18"/>
  <c r="C1289" i="18"/>
  <c r="C1290" i="18"/>
  <c r="C1291" i="18"/>
  <c r="C1292" i="18"/>
  <c r="C1293" i="18"/>
  <c r="C1294" i="18"/>
  <c r="C1295" i="18"/>
  <c r="C1296" i="18"/>
  <c r="C1297" i="18"/>
  <c r="C1298" i="18"/>
  <c r="C1299" i="18"/>
  <c r="C1300" i="18"/>
  <c r="C1301" i="18"/>
  <c r="C1302" i="18"/>
  <c r="C1303" i="18"/>
  <c r="C1304" i="18"/>
  <c r="C1305" i="18"/>
  <c r="C1306" i="18"/>
  <c r="C1307" i="18"/>
  <c r="C1308" i="18"/>
  <c r="C1309" i="18"/>
  <c r="C1310" i="18"/>
  <c r="C1311" i="18"/>
  <c r="C1312" i="18"/>
  <c r="C1313" i="18"/>
  <c r="C1314" i="18"/>
  <c r="C1315" i="18"/>
  <c r="C1316" i="18"/>
  <c r="C1317" i="18"/>
  <c r="C1318" i="18"/>
  <c r="C1319" i="18"/>
  <c r="C1320" i="18"/>
  <c r="C1321" i="18"/>
  <c r="C1322" i="18"/>
  <c r="C1323" i="18"/>
  <c r="C1324" i="18"/>
  <c r="C1325" i="18"/>
  <c r="C1326" i="18"/>
  <c r="C1327" i="18"/>
  <c r="C1328" i="18"/>
  <c r="C1329" i="18"/>
  <c r="C1330" i="18"/>
  <c r="C1331" i="18"/>
  <c r="C1332" i="18"/>
  <c r="C1333" i="18"/>
  <c r="C1334" i="18"/>
  <c r="C1335" i="18"/>
  <c r="C1336" i="18"/>
  <c r="C1337" i="18"/>
  <c r="C1338" i="18"/>
  <c r="C1339" i="18"/>
  <c r="C1340" i="18"/>
  <c r="C1341" i="18"/>
  <c r="C1342" i="18"/>
  <c r="C1343" i="18"/>
  <c r="C1344" i="18"/>
  <c r="C1345" i="18"/>
  <c r="C1346" i="18"/>
  <c r="C1347" i="18"/>
  <c r="C1348" i="18"/>
  <c r="C1349" i="18"/>
  <c r="C1350" i="18"/>
  <c r="C1351" i="18"/>
  <c r="C1352" i="18"/>
  <c r="C1353" i="18"/>
  <c r="C1354" i="18"/>
  <c r="C1355" i="18"/>
  <c r="C1356" i="18"/>
  <c r="C1357" i="18"/>
  <c r="C1358" i="18"/>
  <c r="C1359" i="18"/>
  <c r="C1360" i="18"/>
  <c r="C1361" i="18"/>
  <c r="C1362" i="18"/>
  <c r="C1363" i="18"/>
  <c r="C1364" i="18"/>
  <c r="C1365" i="18"/>
  <c r="C1366" i="18"/>
  <c r="C1367" i="18"/>
  <c r="C1368" i="18"/>
  <c r="C1369" i="18"/>
  <c r="C1370" i="18"/>
  <c r="C1371" i="18"/>
  <c r="C1372" i="18"/>
  <c r="C1373" i="18"/>
  <c r="C1374" i="18"/>
  <c r="C1375" i="18"/>
  <c r="C1376" i="18"/>
  <c r="C1377" i="18"/>
  <c r="C1378" i="18"/>
  <c r="C1379" i="18"/>
  <c r="C1380" i="18"/>
  <c r="C1381" i="18"/>
  <c r="C1382" i="18"/>
  <c r="C1383" i="18"/>
  <c r="C1384" i="18"/>
  <c r="C1385" i="18"/>
  <c r="C1386" i="18"/>
  <c r="C1387" i="18"/>
  <c r="C1388" i="18"/>
  <c r="C1389" i="18"/>
  <c r="C1390" i="18"/>
  <c r="C1391" i="18"/>
  <c r="C1392" i="18"/>
  <c r="C1393" i="18"/>
  <c r="C1394" i="18"/>
  <c r="C1395" i="18"/>
  <c r="C1396" i="18"/>
  <c r="C1397" i="18"/>
  <c r="C1398" i="18"/>
  <c r="C1399" i="18"/>
  <c r="C1400" i="18"/>
  <c r="C1401" i="18"/>
  <c r="C1402" i="18"/>
  <c r="C1403" i="18"/>
  <c r="C1404" i="18"/>
  <c r="C1405" i="18"/>
  <c r="C1406" i="18"/>
  <c r="C1407" i="18"/>
  <c r="C1408" i="18"/>
  <c r="C1409" i="18"/>
  <c r="C1410" i="18"/>
  <c r="C1411" i="18"/>
  <c r="C1412" i="18"/>
  <c r="C1413" i="18"/>
  <c r="C1414" i="18"/>
  <c r="C1415" i="18"/>
  <c r="C1416" i="18"/>
  <c r="C1417" i="18"/>
  <c r="C1418" i="18"/>
  <c r="C1419" i="18"/>
  <c r="C1420" i="18"/>
  <c r="C1421" i="18"/>
  <c r="C1422" i="18"/>
  <c r="C1423" i="18"/>
  <c r="C1424" i="18"/>
  <c r="C1425" i="18"/>
  <c r="C1426" i="18"/>
  <c r="C1427" i="18"/>
  <c r="C1428" i="18"/>
  <c r="C1429" i="18"/>
  <c r="C1430" i="18"/>
  <c r="C1431" i="18"/>
  <c r="C1432" i="18"/>
  <c r="C1433" i="18"/>
  <c r="C1434" i="18"/>
  <c r="C1435" i="18"/>
  <c r="C1436" i="18"/>
  <c r="C1437" i="18"/>
  <c r="C1438" i="18"/>
  <c r="C1439" i="18"/>
  <c r="C1440" i="18"/>
  <c r="C1441" i="18"/>
  <c r="C1442" i="18"/>
  <c r="C1443" i="18"/>
  <c r="C1444" i="18"/>
  <c r="C1445" i="18"/>
  <c r="C1446" i="18"/>
  <c r="C1447" i="18"/>
  <c r="C1448" i="18"/>
  <c r="C1449" i="18"/>
  <c r="C1450" i="18"/>
  <c r="C1451" i="18"/>
  <c r="C1452" i="18"/>
  <c r="C1453" i="18"/>
  <c r="C1454" i="18"/>
  <c r="C1455" i="18"/>
  <c r="C1456" i="18"/>
  <c r="C1457" i="18"/>
  <c r="C1458" i="18"/>
  <c r="C1459" i="18"/>
  <c r="C1460" i="18"/>
  <c r="C1461" i="18"/>
  <c r="C1462" i="18"/>
  <c r="C1463" i="18"/>
  <c r="C1464" i="18"/>
  <c r="C1465" i="18"/>
  <c r="C1466" i="18"/>
  <c r="C1467" i="18"/>
  <c r="C1468" i="18"/>
  <c r="C1469" i="18"/>
  <c r="C1470" i="18"/>
  <c r="C1471" i="18"/>
  <c r="C1472" i="18"/>
  <c r="C1473" i="18"/>
  <c r="C1474" i="18"/>
  <c r="C1475" i="18"/>
  <c r="C1476" i="18"/>
  <c r="C1477" i="18"/>
  <c r="C1478" i="18"/>
  <c r="C1479" i="18"/>
  <c r="C1480" i="18"/>
  <c r="C1481" i="18"/>
  <c r="C1482" i="18"/>
  <c r="C1483" i="18"/>
  <c r="C1484" i="18"/>
  <c r="C1485" i="18"/>
  <c r="C1486" i="18"/>
  <c r="C1487" i="18"/>
  <c r="C1488" i="18"/>
  <c r="C1489" i="18"/>
  <c r="C1490" i="18"/>
  <c r="C1491" i="18"/>
  <c r="C1492" i="18"/>
  <c r="C1493" i="18"/>
  <c r="C1494" i="18"/>
  <c r="C1495" i="18"/>
  <c r="C1496" i="18"/>
  <c r="C1497" i="18"/>
  <c r="C1498" i="18"/>
  <c r="C1499" i="18"/>
  <c r="C1500" i="18"/>
  <c r="C1501" i="18"/>
  <c r="C1502" i="18"/>
  <c r="C1503" i="18"/>
  <c r="C1504" i="18"/>
  <c r="C1505" i="18"/>
  <c r="C1506" i="18"/>
  <c r="C1507" i="18"/>
  <c r="C1508" i="18"/>
  <c r="C1509" i="18"/>
  <c r="C1510" i="18"/>
  <c r="C1511" i="18"/>
  <c r="C1512" i="18"/>
  <c r="C1513" i="18"/>
  <c r="C1514" i="18"/>
  <c r="C1515" i="18"/>
  <c r="C1516" i="18"/>
  <c r="C1517" i="18"/>
  <c r="C1518" i="18"/>
  <c r="C1519" i="18"/>
  <c r="C1520" i="18"/>
  <c r="C1521" i="18"/>
  <c r="C1522" i="18"/>
  <c r="C1523" i="18"/>
  <c r="C1524" i="18"/>
  <c r="C1525" i="18"/>
  <c r="C1526" i="18"/>
  <c r="C1527" i="18"/>
  <c r="C1528" i="18"/>
  <c r="C1529" i="18"/>
  <c r="C1530" i="18"/>
  <c r="C1531" i="18"/>
  <c r="C1532" i="18"/>
  <c r="C1533" i="18"/>
  <c r="C1534" i="18"/>
  <c r="C1535" i="18"/>
  <c r="C1536" i="18"/>
  <c r="C1537" i="18"/>
  <c r="C1538" i="18"/>
  <c r="C1539" i="18"/>
  <c r="C1540" i="18"/>
  <c r="C1541" i="18"/>
  <c r="C1542" i="18"/>
  <c r="C1543" i="18"/>
  <c r="C1544" i="18"/>
  <c r="C1545" i="18"/>
  <c r="C1546" i="18"/>
  <c r="C1547" i="18"/>
  <c r="C1548" i="18"/>
  <c r="C1549" i="18"/>
  <c r="C1550" i="18"/>
  <c r="C1551" i="18"/>
  <c r="C1552" i="18"/>
  <c r="C1553" i="18"/>
  <c r="C1554" i="18"/>
  <c r="C1555" i="18"/>
  <c r="C1556" i="18"/>
  <c r="C1557" i="18"/>
  <c r="C1558" i="18"/>
  <c r="C1559" i="18"/>
  <c r="C1560" i="18"/>
  <c r="C1561" i="18"/>
  <c r="C1562" i="18"/>
  <c r="C1563" i="18"/>
  <c r="C1564" i="18"/>
  <c r="C1565" i="18"/>
  <c r="C1566" i="18"/>
  <c r="C1567" i="18"/>
  <c r="C1568" i="18"/>
  <c r="C1569" i="18"/>
  <c r="C1570" i="18"/>
  <c r="C1571" i="18"/>
  <c r="C1572" i="18"/>
  <c r="C1573" i="18"/>
  <c r="C1574" i="18"/>
  <c r="C1575" i="18"/>
  <c r="C1576" i="18"/>
  <c r="C1577" i="18"/>
  <c r="C1578" i="18"/>
  <c r="C1579" i="18"/>
  <c r="C1580" i="18"/>
  <c r="C1581" i="18"/>
  <c r="C1582" i="18"/>
  <c r="C1583" i="18"/>
  <c r="C1584" i="18"/>
  <c r="C1585" i="18"/>
  <c r="C1586" i="18"/>
  <c r="C1587" i="18"/>
  <c r="C1588" i="18"/>
  <c r="C1589" i="18"/>
  <c r="C1590" i="18"/>
  <c r="C1591" i="18"/>
  <c r="C1592" i="18"/>
  <c r="C1593" i="18"/>
  <c r="C1594" i="18"/>
  <c r="C1595" i="18"/>
  <c r="C1596" i="18"/>
  <c r="C1597" i="18"/>
  <c r="C1598" i="18"/>
  <c r="C1599" i="18"/>
  <c r="C1600" i="18"/>
  <c r="C1601" i="18"/>
  <c r="C1602" i="18"/>
  <c r="C1603" i="18"/>
  <c r="C1604" i="18"/>
  <c r="C1605" i="18"/>
  <c r="C1606" i="18"/>
  <c r="C1607" i="18"/>
  <c r="C1608" i="18"/>
  <c r="C1609" i="18"/>
  <c r="C1610" i="18"/>
  <c r="C1611" i="18"/>
  <c r="C1612" i="18"/>
  <c r="C1613" i="18"/>
  <c r="C1614" i="18"/>
  <c r="C1615" i="18"/>
  <c r="C1616" i="18"/>
  <c r="C1617" i="18"/>
  <c r="C1618" i="18"/>
  <c r="C1619" i="18"/>
  <c r="C1620" i="18"/>
  <c r="C1621" i="18"/>
  <c r="C1622" i="18"/>
  <c r="C1623" i="18"/>
  <c r="C1624" i="18"/>
  <c r="C1625" i="18"/>
  <c r="C1626" i="18"/>
  <c r="C1627" i="18"/>
  <c r="C1628" i="18"/>
  <c r="C1629" i="18"/>
  <c r="C1630" i="18"/>
  <c r="C1631" i="18"/>
  <c r="C1632" i="18"/>
  <c r="C1633" i="18"/>
  <c r="C1634" i="18"/>
  <c r="C1635" i="18"/>
  <c r="C1636" i="18"/>
  <c r="C1637" i="18"/>
  <c r="C1638" i="18"/>
  <c r="C1639" i="18"/>
  <c r="C1640" i="18"/>
  <c r="C1641" i="18"/>
  <c r="C1642" i="18"/>
  <c r="C1643" i="18"/>
  <c r="C1644" i="18"/>
  <c r="C1645" i="18"/>
  <c r="C1646" i="18"/>
  <c r="C1647" i="18"/>
  <c r="C1648" i="18"/>
  <c r="C1649" i="18"/>
  <c r="C1650" i="18"/>
  <c r="C1651" i="18"/>
  <c r="C1652" i="18"/>
  <c r="C1653" i="18"/>
  <c r="C1654" i="18"/>
  <c r="C1655" i="18"/>
  <c r="C1656" i="18"/>
  <c r="C1657" i="18"/>
  <c r="C1658" i="18"/>
  <c r="C1659" i="18"/>
  <c r="C1660" i="18"/>
  <c r="C1661" i="18"/>
  <c r="C1662" i="18"/>
  <c r="C1663" i="18"/>
  <c r="C1664" i="18"/>
  <c r="C1665" i="18"/>
  <c r="C1666" i="18"/>
  <c r="C1667" i="18"/>
  <c r="C1668" i="18"/>
  <c r="C1669" i="18"/>
  <c r="C1670" i="18"/>
  <c r="C1671" i="18"/>
  <c r="C1672" i="18"/>
  <c r="C1673" i="18"/>
  <c r="C1674" i="18"/>
  <c r="C1675" i="18"/>
  <c r="C1676" i="18"/>
  <c r="C1677" i="18"/>
  <c r="C1678" i="18"/>
  <c r="C1679" i="18"/>
  <c r="C1680" i="18"/>
  <c r="C1681" i="18"/>
  <c r="C1682" i="18"/>
  <c r="C1683" i="18"/>
  <c r="C1684" i="18"/>
  <c r="C1685" i="18"/>
  <c r="C1686" i="18"/>
  <c r="C1687" i="18"/>
  <c r="C1688" i="18"/>
  <c r="C1689" i="18"/>
  <c r="C1690" i="18"/>
  <c r="C1691" i="18"/>
  <c r="C1692" i="18"/>
  <c r="C1693" i="18"/>
  <c r="C1694" i="18"/>
  <c r="C1695" i="18"/>
  <c r="C1696" i="18"/>
  <c r="C1697" i="18"/>
  <c r="C1698" i="18"/>
  <c r="C1699" i="18"/>
  <c r="C1700" i="18"/>
  <c r="C1701" i="18"/>
  <c r="C1702" i="18"/>
  <c r="C1703" i="18"/>
  <c r="C1704" i="18"/>
  <c r="C1705" i="18"/>
  <c r="C1706" i="18"/>
  <c r="C1707" i="18"/>
  <c r="C1708" i="18"/>
  <c r="C1709" i="18"/>
  <c r="C1710" i="18"/>
  <c r="C1711" i="18"/>
  <c r="C1712" i="18"/>
  <c r="C1713" i="18"/>
  <c r="C1714" i="18"/>
  <c r="C1715" i="18"/>
  <c r="C1716" i="18"/>
  <c r="C1717" i="18"/>
  <c r="C1718" i="18"/>
  <c r="C1719" i="18"/>
  <c r="C1720" i="18"/>
  <c r="C1721" i="18"/>
  <c r="C1722" i="18"/>
  <c r="C1723" i="18"/>
  <c r="C1724" i="18"/>
  <c r="C1725" i="18"/>
  <c r="C1726" i="18"/>
  <c r="C1727" i="18"/>
  <c r="C1728" i="18"/>
  <c r="C1729" i="18"/>
  <c r="C1730" i="18"/>
  <c r="C1731" i="18"/>
  <c r="C1732" i="18"/>
  <c r="C1733" i="18"/>
  <c r="C1734" i="18"/>
  <c r="C1735" i="18"/>
  <c r="C1736" i="18"/>
  <c r="C1737" i="18"/>
  <c r="C1738" i="18"/>
  <c r="C1739" i="18"/>
  <c r="C1740" i="18"/>
  <c r="C1741" i="18"/>
  <c r="C1742" i="18"/>
  <c r="C1743" i="18"/>
  <c r="C1744" i="18"/>
  <c r="C1745" i="18"/>
  <c r="C1746" i="18"/>
  <c r="C1747" i="18"/>
  <c r="C1748" i="18"/>
  <c r="C1749" i="18"/>
  <c r="C1750" i="18"/>
  <c r="C1751" i="18"/>
  <c r="C1752" i="18"/>
  <c r="C1753" i="18"/>
  <c r="C1754" i="18"/>
  <c r="C1755" i="18"/>
  <c r="C1756" i="18"/>
  <c r="C1757" i="18"/>
  <c r="C1758" i="18"/>
  <c r="C1759" i="18"/>
  <c r="C1760" i="18"/>
  <c r="C1761" i="18"/>
  <c r="C1762" i="18"/>
  <c r="C1763" i="18"/>
  <c r="C1764" i="18"/>
  <c r="C1765" i="18"/>
  <c r="C1766" i="18"/>
  <c r="C1767" i="18"/>
  <c r="C1768" i="18"/>
  <c r="C1769" i="18"/>
  <c r="C1770" i="18"/>
  <c r="C1771" i="18"/>
  <c r="C1772" i="18"/>
  <c r="C1773" i="18"/>
  <c r="C1774" i="18"/>
  <c r="C1775" i="18"/>
  <c r="C1776" i="18"/>
  <c r="C1777" i="18"/>
  <c r="C1778" i="18"/>
  <c r="C1779" i="18"/>
  <c r="C1780" i="18"/>
  <c r="C1781" i="18"/>
  <c r="C1782" i="18"/>
  <c r="C1783" i="18"/>
  <c r="C1784" i="18"/>
  <c r="C1785" i="18"/>
  <c r="C1786" i="18"/>
  <c r="C1787" i="18"/>
  <c r="C1788" i="18"/>
  <c r="C1789" i="18"/>
  <c r="C1790" i="18"/>
  <c r="C1791" i="18"/>
  <c r="C1792" i="18"/>
  <c r="C1793" i="18"/>
  <c r="C1794" i="18"/>
  <c r="C1795" i="18"/>
  <c r="C1796" i="18"/>
  <c r="C1797" i="18"/>
  <c r="C1798" i="18"/>
  <c r="C1799" i="18"/>
  <c r="C1800" i="18"/>
  <c r="C1801" i="18"/>
  <c r="C1802" i="18"/>
  <c r="C1803" i="18"/>
  <c r="C1804" i="18"/>
  <c r="C1805" i="18"/>
  <c r="C1806" i="18"/>
  <c r="C1807" i="18"/>
  <c r="C1808" i="18"/>
  <c r="C1809" i="18"/>
  <c r="C1810" i="18"/>
  <c r="C1811" i="18"/>
  <c r="C1812" i="18"/>
  <c r="C1813" i="18"/>
  <c r="C1814" i="18"/>
  <c r="C1815" i="18"/>
  <c r="C1816" i="18"/>
  <c r="C1817" i="18"/>
  <c r="C1818" i="18"/>
  <c r="C1819" i="18"/>
  <c r="C1820" i="18"/>
  <c r="C1821" i="18"/>
  <c r="C1822" i="18"/>
  <c r="C1823" i="18"/>
  <c r="C1824" i="18"/>
  <c r="C1825" i="18"/>
  <c r="C1826" i="18"/>
  <c r="C1827" i="18"/>
  <c r="C1828" i="18"/>
  <c r="C1829" i="18"/>
  <c r="C1830" i="18"/>
  <c r="C1831" i="18"/>
  <c r="C1832" i="18"/>
  <c r="C1833" i="18"/>
  <c r="C1834" i="18"/>
  <c r="C1835" i="18"/>
  <c r="C1836" i="18"/>
  <c r="C1837" i="18"/>
  <c r="C1838" i="18"/>
  <c r="C1839" i="18"/>
  <c r="C1840" i="18"/>
  <c r="C1841" i="18"/>
  <c r="C1842" i="18"/>
  <c r="C1843" i="18"/>
  <c r="C1844" i="18"/>
  <c r="C1845" i="18"/>
  <c r="C1846" i="18"/>
  <c r="C1847" i="18"/>
  <c r="C1848" i="18"/>
  <c r="C1849" i="18"/>
  <c r="C1850" i="18"/>
  <c r="C1851" i="18"/>
  <c r="C1852" i="18"/>
  <c r="C1853" i="18"/>
  <c r="C1854" i="18"/>
  <c r="C1855" i="18"/>
  <c r="C1856" i="18"/>
  <c r="C1857" i="18"/>
  <c r="C1858" i="18"/>
  <c r="C1859" i="18"/>
  <c r="C1860" i="18"/>
  <c r="C1861" i="18"/>
  <c r="C1862" i="18"/>
  <c r="C1863" i="18"/>
  <c r="C1864" i="18"/>
  <c r="C1865" i="18"/>
  <c r="C1866" i="18"/>
  <c r="C1867" i="18"/>
  <c r="C1868" i="18"/>
  <c r="C1869" i="18"/>
  <c r="C1870" i="18"/>
  <c r="C1871" i="18"/>
  <c r="C1872" i="18"/>
  <c r="C1873" i="18"/>
  <c r="C1874" i="18"/>
  <c r="C1875" i="18"/>
  <c r="C1876" i="18"/>
  <c r="C1877" i="18"/>
  <c r="C1878" i="18"/>
  <c r="C1879" i="18"/>
  <c r="C1880" i="18"/>
  <c r="C1881" i="18"/>
  <c r="C1882" i="18"/>
  <c r="C1883" i="18"/>
  <c r="C1884" i="18"/>
  <c r="C1885" i="18"/>
  <c r="C1886" i="18"/>
  <c r="C1887" i="18"/>
  <c r="C1888" i="18"/>
  <c r="C1889" i="18"/>
  <c r="C1890" i="18"/>
  <c r="C1891" i="18"/>
  <c r="C1892" i="18"/>
  <c r="C1893" i="18"/>
  <c r="C1894" i="18"/>
  <c r="C1895" i="18"/>
  <c r="C1896" i="18"/>
  <c r="C1897" i="18"/>
  <c r="C1898" i="18"/>
  <c r="C1899" i="18"/>
  <c r="C1900" i="18"/>
  <c r="C1901" i="18"/>
  <c r="C1902" i="18"/>
  <c r="C1903" i="18"/>
  <c r="C1904" i="18"/>
  <c r="C1905" i="18"/>
  <c r="C1906" i="18"/>
  <c r="C1907" i="18"/>
  <c r="C1908" i="18"/>
  <c r="C1909" i="18"/>
  <c r="C1910" i="18"/>
  <c r="C1911" i="18"/>
  <c r="C1912" i="18"/>
  <c r="C1913" i="18"/>
  <c r="C1914" i="18"/>
  <c r="C1915" i="18"/>
  <c r="C1916" i="18"/>
  <c r="C1917" i="18"/>
  <c r="C1918" i="18"/>
  <c r="C1919" i="18"/>
  <c r="C1920" i="18"/>
  <c r="C1921" i="18"/>
  <c r="C1922" i="18"/>
  <c r="C1923" i="18"/>
  <c r="C1924" i="18"/>
  <c r="C1925" i="18"/>
  <c r="C1926" i="18"/>
  <c r="C1927" i="18"/>
  <c r="C1928" i="18"/>
  <c r="C1929" i="18"/>
  <c r="C1930" i="18"/>
  <c r="C1931" i="18"/>
  <c r="C1932" i="18"/>
  <c r="C1933" i="18"/>
  <c r="C1934" i="18"/>
  <c r="C1935" i="18"/>
  <c r="C1936" i="18"/>
  <c r="C1937" i="18"/>
  <c r="C1938" i="18"/>
  <c r="C1939" i="18"/>
  <c r="C1940" i="18"/>
  <c r="C1941" i="18"/>
  <c r="C1942" i="18"/>
  <c r="C1943" i="18"/>
  <c r="C1944" i="18"/>
  <c r="C1945" i="18"/>
  <c r="C1946" i="18"/>
  <c r="C1947" i="18"/>
  <c r="C1948" i="18"/>
  <c r="C1949" i="18"/>
  <c r="C1950" i="18"/>
  <c r="C1951" i="18"/>
  <c r="C1952" i="18"/>
  <c r="C1953" i="18"/>
  <c r="C1954" i="18"/>
  <c r="C1955" i="18"/>
  <c r="C1956" i="18"/>
  <c r="C1957" i="18"/>
  <c r="C1958" i="18"/>
  <c r="C1959" i="18"/>
  <c r="C1960" i="18"/>
  <c r="C1961" i="18"/>
  <c r="C1962" i="18"/>
  <c r="C1963" i="18"/>
  <c r="C1964" i="18"/>
  <c r="C1965" i="18"/>
  <c r="C1966" i="18"/>
  <c r="C1967" i="18"/>
  <c r="C1968" i="18"/>
  <c r="C1969" i="18"/>
  <c r="C1970" i="18"/>
  <c r="C1971" i="18"/>
  <c r="C1972" i="18"/>
  <c r="C1973" i="18"/>
  <c r="C1974" i="18"/>
  <c r="C1975" i="18"/>
  <c r="C1976" i="18"/>
  <c r="C1977" i="18"/>
  <c r="C1978" i="18"/>
  <c r="C1979" i="18"/>
  <c r="C1980" i="18"/>
  <c r="C1981" i="18"/>
  <c r="C1982" i="18"/>
  <c r="C1983" i="18"/>
  <c r="C1984" i="18"/>
  <c r="C1985" i="18"/>
  <c r="C1986" i="18"/>
  <c r="C1987" i="18"/>
  <c r="C1988" i="18"/>
  <c r="C1989" i="18"/>
  <c r="C1990" i="18"/>
  <c r="C1991" i="18"/>
  <c r="C1992" i="18"/>
  <c r="C1993" i="18"/>
  <c r="C1994" i="18"/>
  <c r="C1995" i="18"/>
  <c r="C1996" i="18"/>
  <c r="C1997" i="18"/>
  <c r="C1998" i="18"/>
  <c r="C1999" i="18"/>
  <c r="C2000" i="18"/>
  <c r="C2001" i="18"/>
  <c r="C2002" i="18"/>
  <c r="C2003" i="18"/>
  <c r="C2004" i="18"/>
  <c r="C2005" i="18"/>
  <c r="C2006" i="18"/>
  <c r="C2007" i="18"/>
  <c r="C2008" i="18"/>
  <c r="C2009" i="18"/>
  <c r="C2010" i="18"/>
  <c r="C2011" i="18"/>
  <c r="C2012" i="18"/>
  <c r="C2013" i="18"/>
  <c r="C2014" i="18"/>
  <c r="C2015" i="18"/>
  <c r="C2016" i="18"/>
  <c r="C2017" i="18"/>
  <c r="C2018" i="18"/>
  <c r="C2019" i="18"/>
  <c r="C2020" i="18"/>
  <c r="C2021" i="18"/>
  <c r="C2022" i="18"/>
  <c r="C2023" i="18"/>
  <c r="C2024" i="18"/>
  <c r="C2025" i="18"/>
  <c r="C2026" i="18"/>
  <c r="C2027" i="18"/>
  <c r="C2028" i="18"/>
  <c r="C2029" i="18"/>
  <c r="C2030" i="18"/>
  <c r="C2031" i="18"/>
  <c r="C2032" i="18"/>
  <c r="C2033" i="18"/>
  <c r="C2034" i="18"/>
  <c r="C2035" i="18"/>
  <c r="C2036" i="18"/>
  <c r="C2037" i="18"/>
  <c r="C2038" i="18"/>
  <c r="C2039" i="18"/>
  <c r="C2040" i="18"/>
  <c r="C2041" i="18"/>
  <c r="C2042" i="18"/>
  <c r="C2043" i="18"/>
  <c r="C2044" i="18"/>
  <c r="C2045" i="18"/>
  <c r="C2046" i="18"/>
  <c r="C2047" i="18"/>
  <c r="C2048" i="18"/>
  <c r="C2049" i="18"/>
  <c r="C2050" i="18"/>
  <c r="C2051" i="18"/>
  <c r="C2052" i="18"/>
  <c r="C2053" i="18"/>
  <c r="C2054" i="18"/>
  <c r="C2055" i="18"/>
  <c r="C2056" i="18"/>
  <c r="C2057" i="18"/>
  <c r="C2058" i="18"/>
  <c r="C2059" i="18"/>
  <c r="C2060" i="18"/>
  <c r="C2061" i="18"/>
  <c r="C2062" i="18"/>
  <c r="C2063" i="18"/>
  <c r="C2064" i="18"/>
  <c r="C2065" i="18"/>
  <c r="C2066" i="18"/>
  <c r="C2067" i="18"/>
  <c r="C2068" i="18"/>
  <c r="C2069" i="18"/>
  <c r="C2070" i="18"/>
  <c r="C2071" i="18"/>
  <c r="C2072" i="18"/>
  <c r="C2073" i="18"/>
  <c r="C2074" i="18"/>
  <c r="C2075" i="18"/>
  <c r="C2076" i="18"/>
  <c r="C2077" i="18"/>
  <c r="C2078" i="18"/>
  <c r="C2079" i="18"/>
  <c r="C2080" i="18"/>
  <c r="C2081" i="18"/>
  <c r="C2082" i="18"/>
  <c r="C2083" i="18"/>
  <c r="C2084" i="18"/>
  <c r="C2085" i="18"/>
  <c r="C2086" i="18"/>
  <c r="C2087" i="18"/>
  <c r="C2088" i="18"/>
  <c r="C2089" i="18"/>
  <c r="C2090" i="18"/>
  <c r="C2091" i="18"/>
  <c r="C2092" i="18"/>
  <c r="C2093" i="18"/>
  <c r="C2094" i="18"/>
  <c r="C2095" i="18"/>
  <c r="C2096" i="18"/>
  <c r="C2097" i="18"/>
  <c r="C2098" i="18"/>
  <c r="C2099" i="18"/>
  <c r="C2100" i="18"/>
  <c r="C2101" i="18"/>
  <c r="C2102" i="18"/>
  <c r="C2103" i="18"/>
  <c r="C2104" i="18"/>
  <c r="C2105" i="18"/>
  <c r="C2106" i="18"/>
  <c r="C2107" i="18"/>
  <c r="C2108" i="18"/>
  <c r="C2109" i="18"/>
  <c r="C2110" i="18"/>
  <c r="C2111" i="18"/>
  <c r="C2112" i="18"/>
  <c r="C2113" i="18"/>
  <c r="C2114" i="18"/>
  <c r="C2115" i="18"/>
  <c r="C2116" i="18"/>
  <c r="C2117" i="18"/>
  <c r="C2118" i="18"/>
  <c r="C2119" i="18"/>
  <c r="C2120" i="18"/>
  <c r="C2121" i="18"/>
  <c r="C2122" i="18"/>
  <c r="C2123" i="18"/>
  <c r="C2124" i="18"/>
  <c r="C2125" i="18"/>
  <c r="C2126" i="18"/>
  <c r="C2127" i="18"/>
  <c r="C2128" i="18"/>
  <c r="C2129" i="18"/>
  <c r="C2130" i="18"/>
  <c r="C2131" i="18"/>
  <c r="C2132" i="18"/>
  <c r="C2133" i="18"/>
  <c r="C2134" i="18"/>
  <c r="C2135" i="18"/>
  <c r="C2136" i="18"/>
  <c r="C2137" i="18"/>
  <c r="C2138" i="18"/>
  <c r="C2139" i="18"/>
  <c r="C2140" i="18"/>
  <c r="C2141" i="18"/>
  <c r="C2142" i="18"/>
  <c r="C2143" i="18"/>
  <c r="C2144" i="18"/>
  <c r="C2145" i="18"/>
  <c r="C2146" i="18"/>
  <c r="C2147" i="18"/>
  <c r="C2148" i="18"/>
  <c r="C2149" i="18"/>
  <c r="C2150" i="18"/>
  <c r="C2151" i="18"/>
  <c r="C2152" i="18"/>
  <c r="C2153" i="18"/>
  <c r="C2154" i="18"/>
  <c r="C2155" i="18"/>
  <c r="C2156" i="18"/>
  <c r="C2157" i="18"/>
  <c r="C2158" i="18"/>
  <c r="C2159" i="18"/>
  <c r="C2160" i="18"/>
  <c r="C2161" i="18"/>
  <c r="C2162" i="18"/>
  <c r="C2163" i="18"/>
  <c r="C2164" i="18"/>
  <c r="C2165" i="18"/>
  <c r="C2166" i="18"/>
  <c r="C2167" i="18"/>
  <c r="C2168" i="18"/>
  <c r="C2169" i="18"/>
  <c r="C2170" i="18"/>
  <c r="C2171" i="18"/>
  <c r="C2172" i="18"/>
  <c r="C2173" i="18"/>
  <c r="C2174" i="18"/>
  <c r="C2175" i="18"/>
  <c r="C2176" i="18"/>
  <c r="C2177" i="18"/>
  <c r="C2178" i="18"/>
  <c r="C2179" i="18"/>
  <c r="C2180" i="18"/>
  <c r="C2181" i="18"/>
  <c r="C2182" i="18"/>
  <c r="C2183" i="18"/>
  <c r="C2184" i="18"/>
  <c r="C2185" i="18"/>
  <c r="C2186" i="18"/>
  <c r="C2187" i="18"/>
  <c r="C2188" i="18"/>
  <c r="C2189" i="18"/>
  <c r="C2190" i="18"/>
  <c r="C2191" i="18"/>
  <c r="C2192" i="18"/>
  <c r="C2193" i="18"/>
  <c r="C2194" i="18"/>
  <c r="C2195" i="18"/>
  <c r="C2196" i="18"/>
  <c r="C2197" i="18"/>
  <c r="C2198" i="18"/>
  <c r="C2199" i="18"/>
  <c r="C2200" i="18"/>
  <c r="C2201" i="18"/>
  <c r="C2202" i="18"/>
  <c r="C2203" i="18"/>
  <c r="C2204" i="18"/>
  <c r="C2205" i="18"/>
  <c r="C2206" i="18"/>
  <c r="C2207" i="18"/>
  <c r="C2208" i="18"/>
  <c r="C2209" i="18"/>
  <c r="C2210" i="18"/>
  <c r="C2211" i="18"/>
  <c r="C2212" i="18"/>
  <c r="C2213" i="18"/>
  <c r="C2214" i="18"/>
  <c r="C2215" i="18"/>
  <c r="C2216" i="18"/>
  <c r="C2217" i="18"/>
  <c r="C2218" i="18"/>
  <c r="C2219" i="18"/>
  <c r="C2220" i="18"/>
  <c r="C2221" i="18"/>
  <c r="C2222" i="18"/>
  <c r="C2223" i="18"/>
  <c r="C2224" i="18"/>
  <c r="C2225" i="18"/>
  <c r="C2226" i="18"/>
  <c r="C2227" i="18"/>
  <c r="C2228" i="18"/>
  <c r="C2229" i="18"/>
  <c r="C2230" i="18"/>
  <c r="C2231" i="18"/>
  <c r="C2232" i="18"/>
  <c r="C2233" i="18"/>
  <c r="C2234" i="18"/>
  <c r="C2235" i="18"/>
  <c r="C2236" i="18"/>
  <c r="C2237" i="18"/>
  <c r="C2238" i="18"/>
  <c r="C2239" i="18"/>
  <c r="C2240" i="18"/>
  <c r="C2241" i="18"/>
  <c r="C2242" i="18"/>
  <c r="C2243" i="18"/>
  <c r="C2244" i="18"/>
  <c r="C2245" i="18"/>
  <c r="C2246" i="18"/>
  <c r="C2247" i="18"/>
  <c r="C2248" i="18"/>
  <c r="C2249" i="18"/>
  <c r="C2250" i="18"/>
  <c r="C2251" i="18"/>
  <c r="C2252" i="18"/>
  <c r="C2253" i="18"/>
  <c r="C2254" i="18"/>
  <c r="C2255" i="18"/>
  <c r="C2256" i="18"/>
  <c r="C2257" i="18"/>
  <c r="C2258" i="18"/>
  <c r="C2259" i="18"/>
  <c r="C2260" i="18"/>
  <c r="C2261" i="18"/>
  <c r="C2262" i="18"/>
  <c r="C2263" i="18"/>
  <c r="C2264" i="18"/>
  <c r="C2265" i="18"/>
  <c r="C2266" i="18"/>
  <c r="C2267" i="18"/>
  <c r="C2268" i="18"/>
  <c r="C2269" i="18"/>
  <c r="C2270" i="18"/>
  <c r="C2271" i="18"/>
  <c r="C2272" i="18"/>
  <c r="C2273" i="18"/>
  <c r="C2274" i="18"/>
  <c r="C2275" i="18"/>
  <c r="C2276" i="18"/>
  <c r="C2277" i="18"/>
  <c r="C2278" i="18"/>
  <c r="C2279" i="18"/>
  <c r="C2280" i="18"/>
  <c r="C2281" i="18"/>
  <c r="C2282" i="18"/>
  <c r="C2283" i="18"/>
  <c r="C2284" i="18"/>
  <c r="C2285" i="18"/>
  <c r="C2286" i="18"/>
  <c r="C2287" i="18"/>
  <c r="C2288" i="18"/>
  <c r="C2289" i="18"/>
  <c r="C2290" i="18"/>
  <c r="C2291" i="18"/>
  <c r="C2292" i="18"/>
  <c r="C2293" i="18"/>
  <c r="C2294" i="18"/>
  <c r="C2295" i="18"/>
  <c r="C2296" i="18"/>
  <c r="C2297" i="18"/>
  <c r="C2298" i="18"/>
  <c r="C2299" i="18"/>
  <c r="C2300" i="18"/>
  <c r="C2301" i="18"/>
  <c r="C2302" i="18"/>
  <c r="C2303" i="18"/>
  <c r="C2304" i="18"/>
  <c r="C2305" i="18"/>
  <c r="C2306" i="18"/>
  <c r="C2307" i="18"/>
  <c r="C2308" i="18"/>
  <c r="C2309" i="18"/>
  <c r="C2310" i="18"/>
  <c r="C2311" i="18"/>
  <c r="C2312" i="18"/>
  <c r="C2313" i="18"/>
  <c r="C2314" i="18"/>
  <c r="C2315" i="18"/>
  <c r="C2316" i="18"/>
  <c r="C2317" i="18"/>
  <c r="C2318" i="18"/>
  <c r="C2319" i="18"/>
  <c r="C2320" i="18"/>
  <c r="C2321" i="18"/>
  <c r="C2322" i="18"/>
  <c r="C2323" i="18"/>
  <c r="C2324" i="18"/>
  <c r="C2325" i="18"/>
  <c r="C2326" i="18"/>
  <c r="C2327" i="18"/>
  <c r="C2328" i="18"/>
  <c r="C2329" i="18"/>
  <c r="C2330" i="18"/>
  <c r="C2331" i="18"/>
  <c r="C2332" i="18"/>
  <c r="C2333" i="18"/>
  <c r="C2334" i="18"/>
  <c r="C2335" i="18"/>
  <c r="C2336" i="18"/>
  <c r="C2337" i="18"/>
  <c r="C2338" i="18"/>
  <c r="C2339" i="18"/>
  <c r="C2340" i="18"/>
  <c r="C2341" i="18"/>
  <c r="C2342" i="18"/>
  <c r="C2343" i="18"/>
  <c r="C2344" i="18"/>
  <c r="C2345" i="18"/>
  <c r="C2346" i="18"/>
  <c r="C2347" i="18"/>
  <c r="C2348" i="18"/>
  <c r="C2349" i="18"/>
  <c r="C2350" i="18"/>
  <c r="C2351" i="18"/>
  <c r="C2352" i="18"/>
  <c r="C2353" i="18"/>
  <c r="C2354" i="18"/>
  <c r="C2355" i="18"/>
  <c r="C2356" i="18"/>
  <c r="C2357" i="18"/>
  <c r="C2358" i="18"/>
  <c r="C2359" i="18"/>
  <c r="C2360" i="18"/>
  <c r="C2361" i="18"/>
  <c r="C2362" i="18"/>
  <c r="C2363" i="18"/>
  <c r="C2364" i="18"/>
  <c r="C2365" i="18"/>
  <c r="C2366" i="18"/>
  <c r="C2367" i="18"/>
  <c r="C2368" i="18"/>
  <c r="C2369" i="18"/>
  <c r="C2370" i="18"/>
  <c r="C2371" i="18"/>
  <c r="C2372" i="18"/>
  <c r="C2373" i="18"/>
  <c r="C2374" i="18"/>
  <c r="C2375" i="18"/>
  <c r="C2376" i="18"/>
  <c r="C2377" i="18"/>
  <c r="C2378" i="18"/>
  <c r="C2379" i="18"/>
  <c r="C2380" i="18"/>
  <c r="C2381" i="18"/>
  <c r="C2382" i="18"/>
  <c r="C2383" i="18"/>
  <c r="C2384" i="18"/>
  <c r="C2385" i="18"/>
  <c r="C2386" i="18"/>
  <c r="C2387" i="18"/>
  <c r="C2388" i="18"/>
  <c r="C2389" i="18"/>
  <c r="C2390" i="18"/>
  <c r="C2391" i="18"/>
  <c r="C2392" i="18"/>
  <c r="C2393" i="18"/>
  <c r="C2394" i="18"/>
  <c r="C2395" i="18"/>
  <c r="C2396" i="18"/>
  <c r="C2397" i="18"/>
  <c r="C2398" i="18"/>
  <c r="C2399" i="18"/>
  <c r="C2400" i="18"/>
  <c r="C2401" i="18"/>
  <c r="C2402" i="18"/>
  <c r="C2403" i="18"/>
  <c r="C2404" i="18"/>
  <c r="C2405" i="18"/>
  <c r="C2406" i="18"/>
  <c r="C2407" i="18"/>
  <c r="C2408" i="18"/>
  <c r="C2409" i="18"/>
  <c r="C2410" i="18"/>
  <c r="C2411" i="18"/>
  <c r="C2412" i="18"/>
  <c r="C2413" i="18"/>
  <c r="C2414" i="18"/>
  <c r="C2415" i="18"/>
  <c r="C2416" i="18"/>
  <c r="C2417" i="18"/>
  <c r="C2418" i="18"/>
  <c r="C2419" i="18"/>
  <c r="C2420" i="18"/>
  <c r="C2421" i="18"/>
  <c r="C2422" i="18"/>
  <c r="C2423" i="18"/>
  <c r="C2424" i="18"/>
  <c r="C2425" i="18"/>
  <c r="C2426" i="18"/>
  <c r="C2427" i="18"/>
  <c r="C2428" i="18"/>
  <c r="C2429" i="18"/>
  <c r="C2430" i="18"/>
  <c r="C2431" i="18"/>
  <c r="C2432" i="18"/>
  <c r="C2433" i="18"/>
  <c r="C2434" i="18"/>
  <c r="C2435" i="18"/>
  <c r="C2436" i="18"/>
  <c r="C2437" i="18"/>
  <c r="C2438" i="18"/>
  <c r="C2439" i="18"/>
  <c r="C2440" i="18"/>
  <c r="C2441" i="18"/>
  <c r="C2442" i="18"/>
  <c r="C2443" i="18"/>
  <c r="C2444" i="18"/>
  <c r="C2445" i="18"/>
  <c r="C2446" i="18"/>
  <c r="C2447" i="18"/>
  <c r="C2448" i="18"/>
  <c r="C2449" i="18"/>
  <c r="C2450" i="18"/>
  <c r="C2451" i="18"/>
  <c r="C2452" i="18"/>
  <c r="C2453" i="18"/>
  <c r="C2454" i="18"/>
  <c r="C2455" i="18"/>
  <c r="C2456" i="18"/>
  <c r="C2457" i="18"/>
  <c r="C2458" i="18"/>
  <c r="C2459" i="18"/>
  <c r="C2460" i="18"/>
  <c r="C2461" i="18"/>
  <c r="C2462" i="18"/>
  <c r="C2463" i="18"/>
  <c r="C2464" i="18"/>
  <c r="C2465" i="18"/>
  <c r="C2466" i="18"/>
  <c r="C2467" i="18"/>
  <c r="C2468" i="18"/>
  <c r="C2469" i="18"/>
  <c r="C2470" i="18"/>
  <c r="C2471" i="18"/>
  <c r="C2472" i="18"/>
  <c r="C2473" i="18"/>
  <c r="C2474" i="18"/>
  <c r="C2475" i="18"/>
  <c r="C2476" i="18"/>
  <c r="C2477" i="18"/>
  <c r="C2478" i="18"/>
  <c r="C2479" i="18"/>
  <c r="C2480" i="18"/>
  <c r="C2481" i="18"/>
  <c r="C2482" i="18"/>
  <c r="C2483" i="18"/>
  <c r="C2484" i="18"/>
  <c r="C2485" i="18"/>
  <c r="C2486" i="18"/>
  <c r="C2487" i="18"/>
  <c r="C2488" i="18"/>
  <c r="C2489" i="18"/>
  <c r="C2490" i="18"/>
  <c r="C2491" i="18"/>
  <c r="C2492" i="18"/>
  <c r="C2493" i="18"/>
  <c r="C2494" i="18"/>
  <c r="C2495" i="18"/>
  <c r="C2496" i="18"/>
  <c r="C2497" i="18"/>
  <c r="C2498" i="18"/>
  <c r="C2499" i="18"/>
  <c r="C2500" i="18"/>
  <c r="C2501" i="18"/>
  <c r="C2502" i="18"/>
  <c r="C2503" i="18"/>
  <c r="C2504" i="18"/>
  <c r="C2505" i="18"/>
  <c r="C2506" i="18"/>
  <c r="C2507" i="18"/>
  <c r="C2508" i="18"/>
  <c r="C2509" i="18"/>
  <c r="C2510" i="18"/>
  <c r="C2511" i="18"/>
  <c r="C2512" i="18"/>
  <c r="C2513" i="18"/>
  <c r="C2514" i="18"/>
  <c r="C2515" i="18"/>
  <c r="C2516" i="18"/>
  <c r="C2517" i="18"/>
  <c r="C2518" i="18"/>
  <c r="C2519" i="18"/>
  <c r="C2520" i="18"/>
  <c r="C2521" i="18"/>
  <c r="C2522" i="18"/>
  <c r="C2523" i="18"/>
  <c r="C2524" i="18"/>
  <c r="C2525" i="18"/>
  <c r="C2526" i="18"/>
  <c r="C2527" i="18"/>
  <c r="C2528" i="18"/>
  <c r="C2529" i="18"/>
  <c r="C2530" i="18"/>
  <c r="C2531" i="18"/>
  <c r="C2532" i="18"/>
  <c r="C2533" i="18"/>
  <c r="C2534" i="18"/>
  <c r="C2535" i="18"/>
  <c r="C2536" i="18"/>
  <c r="C2537" i="18"/>
  <c r="C2538" i="18"/>
  <c r="C2539" i="18"/>
  <c r="C2540" i="18"/>
  <c r="C2541" i="18"/>
  <c r="C2542" i="18"/>
  <c r="C2543" i="18"/>
  <c r="C2544" i="18"/>
  <c r="C2545" i="18"/>
  <c r="C2546" i="18"/>
  <c r="C2547" i="18"/>
  <c r="C2548" i="18"/>
  <c r="C2549" i="18"/>
  <c r="C2550" i="18"/>
  <c r="C2551" i="18"/>
  <c r="C2552" i="18"/>
  <c r="C2553" i="18"/>
  <c r="C2554" i="18"/>
  <c r="C2555" i="18"/>
  <c r="C2556" i="18"/>
  <c r="C2557" i="18"/>
  <c r="C2558" i="18"/>
  <c r="C2559" i="18"/>
  <c r="C2560" i="18"/>
  <c r="C2561" i="18"/>
  <c r="C2562" i="18"/>
  <c r="C2563" i="18"/>
  <c r="C2564" i="18"/>
  <c r="C2565" i="18"/>
  <c r="C2566" i="18"/>
  <c r="C2567" i="18"/>
  <c r="C2568" i="18"/>
  <c r="C2569" i="18"/>
  <c r="C2570" i="18"/>
  <c r="C2571" i="18"/>
  <c r="C2572" i="18"/>
  <c r="C2573" i="18"/>
  <c r="C2574" i="18"/>
  <c r="C2575" i="18"/>
  <c r="C2576" i="18"/>
  <c r="C2577" i="18"/>
  <c r="C2578" i="18"/>
  <c r="C2579" i="18"/>
  <c r="C2580" i="18"/>
  <c r="C2581" i="18"/>
  <c r="C2582" i="18"/>
  <c r="C2583" i="18"/>
  <c r="C2584" i="18"/>
  <c r="C2585" i="18"/>
  <c r="C2586" i="18"/>
  <c r="C2587" i="18"/>
  <c r="C2588" i="18"/>
  <c r="C2589" i="18"/>
  <c r="C2590" i="18"/>
  <c r="C2591" i="18"/>
  <c r="C2592" i="18"/>
  <c r="C2593" i="18"/>
  <c r="C2594" i="18"/>
  <c r="C2595" i="18"/>
  <c r="C2596" i="18"/>
  <c r="C2597" i="18"/>
  <c r="C2598" i="18"/>
  <c r="C2599" i="18"/>
  <c r="C2600" i="18"/>
  <c r="C2601" i="18"/>
  <c r="C2602" i="18"/>
  <c r="C2603" i="18"/>
  <c r="C2604" i="18"/>
  <c r="C2605" i="18"/>
  <c r="C2606" i="18"/>
  <c r="C2607" i="18"/>
  <c r="C2608" i="18"/>
  <c r="C2609" i="18"/>
  <c r="C2610" i="18"/>
  <c r="C2611" i="18"/>
  <c r="C2612" i="18"/>
  <c r="C2613" i="18"/>
  <c r="C2614" i="18"/>
  <c r="C2615" i="18"/>
  <c r="C2616" i="18"/>
  <c r="C2617" i="18"/>
  <c r="C2618" i="18"/>
  <c r="C2619" i="18"/>
  <c r="C2620" i="18"/>
  <c r="C2621" i="18"/>
  <c r="C2622" i="18"/>
  <c r="C2623" i="18"/>
  <c r="C2624" i="18"/>
  <c r="C2625" i="18"/>
  <c r="C2626" i="18"/>
  <c r="C2627" i="18"/>
  <c r="C2628" i="18"/>
  <c r="C2629" i="18"/>
  <c r="C2630" i="18"/>
  <c r="C2631" i="18"/>
  <c r="C2632" i="18"/>
  <c r="C2633" i="18"/>
  <c r="C2634" i="18"/>
  <c r="C2635" i="18"/>
  <c r="C2636" i="18"/>
  <c r="C2637" i="18"/>
  <c r="C2638" i="18"/>
  <c r="C2639" i="18"/>
  <c r="C2640" i="18"/>
  <c r="C2641" i="18"/>
  <c r="C2642" i="18"/>
  <c r="C2643" i="18"/>
  <c r="C2644" i="18"/>
  <c r="C2645" i="18"/>
  <c r="C2646" i="18"/>
  <c r="C2647" i="18"/>
  <c r="C2648" i="18"/>
  <c r="C2649" i="18"/>
  <c r="C2650" i="18"/>
  <c r="C2651" i="18"/>
  <c r="C2652" i="18"/>
  <c r="C2653" i="18"/>
  <c r="C2654" i="18"/>
  <c r="C2655" i="18"/>
  <c r="C2656" i="18"/>
  <c r="C2657" i="18"/>
  <c r="C2658" i="18"/>
  <c r="C2659" i="18"/>
  <c r="C2660" i="18"/>
  <c r="C2661" i="18"/>
  <c r="C2662" i="18"/>
  <c r="C2663" i="18"/>
  <c r="C2664" i="18"/>
  <c r="C2665" i="18"/>
  <c r="C2666" i="18"/>
  <c r="C2667" i="18"/>
  <c r="C2668" i="18"/>
  <c r="C2669" i="18"/>
  <c r="C2670" i="18"/>
  <c r="C2671" i="18"/>
  <c r="C2672" i="18"/>
  <c r="C2673" i="18"/>
  <c r="C2674" i="18"/>
  <c r="C2675" i="18"/>
  <c r="C2676" i="18"/>
  <c r="C2677" i="18"/>
  <c r="C2678" i="18"/>
  <c r="C2679" i="18"/>
  <c r="C2680" i="18"/>
  <c r="C2681" i="18"/>
  <c r="C2682" i="18"/>
  <c r="C2683" i="18"/>
  <c r="C2684" i="18"/>
  <c r="C2685" i="18"/>
  <c r="C2686" i="18"/>
  <c r="C2687" i="18"/>
  <c r="C2688" i="18"/>
  <c r="C2689" i="18"/>
  <c r="C2690" i="18"/>
  <c r="C2691" i="18"/>
  <c r="C2692" i="18"/>
  <c r="C2693" i="18"/>
  <c r="C2694" i="18"/>
  <c r="C2695" i="18"/>
  <c r="C2696" i="18"/>
  <c r="C2697" i="18"/>
  <c r="C2698" i="18"/>
  <c r="C2699" i="18"/>
  <c r="C2700" i="18"/>
  <c r="C2701" i="18"/>
  <c r="C2702" i="18"/>
  <c r="C2703" i="18"/>
  <c r="C2704" i="18"/>
  <c r="C2705" i="18"/>
  <c r="C2706" i="18"/>
  <c r="C2707" i="18"/>
  <c r="C2708" i="18"/>
  <c r="C2709" i="18"/>
  <c r="C2710" i="18"/>
  <c r="C2711" i="18"/>
  <c r="C2712" i="18"/>
  <c r="C2713" i="18"/>
  <c r="C2714" i="18"/>
  <c r="C2715" i="18"/>
  <c r="C2716" i="18"/>
  <c r="C2717" i="18"/>
  <c r="C2718" i="18"/>
  <c r="C2719" i="18"/>
  <c r="C2720" i="18"/>
  <c r="C2721" i="18"/>
  <c r="C2722" i="18"/>
  <c r="C2723" i="18"/>
  <c r="C2724" i="18"/>
  <c r="C2725" i="18"/>
  <c r="C2726" i="18"/>
  <c r="C2727" i="18"/>
  <c r="C2728" i="18"/>
  <c r="C2729" i="18"/>
  <c r="C2730" i="18"/>
  <c r="C2731" i="18"/>
  <c r="C2732" i="18"/>
  <c r="C2733" i="18"/>
  <c r="C2734" i="18"/>
  <c r="C2735" i="18"/>
  <c r="C2736" i="18"/>
  <c r="C2737" i="18"/>
  <c r="C2738" i="18"/>
  <c r="C2739" i="18"/>
  <c r="C2740" i="18"/>
  <c r="C2741" i="18"/>
  <c r="C2742" i="18"/>
  <c r="C2743" i="18"/>
  <c r="C2744" i="18"/>
  <c r="C2745" i="18"/>
  <c r="C2746" i="18"/>
  <c r="C2747" i="18"/>
  <c r="C2748" i="18"/>
  <c r="C2749" i="18"/>
  <c r="C2750" i="18"/>
  <c r="C2751" i="18"/>
  <c r="C2752" i="18"/>
  <c r="C2753" i="18"/>
  <c r="C2754" i="18"/>
  <c r="C2755" i="18"/>
  <c r="C2756" i="18"/>
  <c r="C2757" i="18"/>
  <c r="C2758" i="18"/>
  <c r="C2759" i="18"/>
  <c r="C2760" i="18"/>
  <c r="C2761" i="18"/>
  <c r="C2762" i="18"/>
  <c r="C2763" i="18"/>
  <c r="C2764" i="18"/>
  <c r="C2765" i="18"/>
  <c r="C2766" i="18"/>
  <c r="C2767" i="18"/>
  <c r="C2768" i="18"/>
  <c r="C2769" i="18"/>
  <c r="C2770" i="18"/>
  <c r="C2771" i="18"/>
  <c r="C2772" i="18"/>
  <c r="C2773" i="18"/>
  <c r="C2774" i="18"/>
  <c r="C2775" i="18"/>
  <c r="C2776" i="18"/>
  <c r="C2777" i="18"/>
  <c r="C2778" i="18"/>
  <c r="C2779" i="18"/>
  <c r="C2780" i="18"/>
  <c r="C2781" i="18"/>
  <c r="C2782" i="18"/>
  <c r="C2783" i="18"/>
  <c r="C2784" i="18"/>
  <c r="C2785" i="18"/>
  <c r="C2786" i="18"/>
  <c r="C2787" i="18"/>
  <c r="C2788" i="18"/>
  <c r="C2789" i="18"/>
  <c r="C2790" i="18"/>
  <c r="C2791" i="18"/>
  <c r="C2792" i="18"/>
  <c r="C2793" i="18"/>
  <c r="C2794" i="18"/>
  <c r="C2795" i="18"/>
  <c r="C2796" i="18"/>
  <c r="C2797" i="18"/>
  <c r="C2798" i="18"/>
  <c r="C2799" i="18"/>
  <c r="C2800" i="18"/>
  <c r="C2801" i="18"/>
  <c r="C2802" i="18"/>
  <c r="C2803" i="18"/>
  <c r="C2804" i="18"/>
  <c r="C2805" i="18"/>
  <c r="C2806" i="18"/>
  <c r="C2807" i="18"/>
  <c r="C2808" i="18"/>
  <c r="C2809" i="18"/>
  <c r="C2810" i="18"/>
  <c r="C2811" i="18"/>
  <c r="C2812" i="18"/>
  <c r="C2813" i="18"/>
  <c r="C2814" i="18"/>
  <c r="C2815" i="18"/>
  <c r="C2816" i="18"/>
  <c r="C2817" i="18"/>
  <c r="C2818" i="18"/>
  <c r="C2819" i="18"/>
  <c r="C2820" i="18"/>
  <c r="C2821" i="18"/>
  <c r="C2822" i="18"/>
  <c r="C2823" i="18"/>
  <c r="C2824" i="18"/>
  <c r="C2825" i="18"/>
  <c r="C2826" i="18"/>
  <c r="C2827" i="18"/>
  <c r="C2828" i="18"/>
  <c r="C2829" i="18"/>
  <c r="C2830" i="18"/>
  <c r="C2831" i="18"/>
  <c r="C2832" i="18"/>
  <c r="C2833" i="18"/>
  <c r="C2834" i="18"/>
  <c r="C2835" i="18"/>
  <c r="C2836" i="18"/>
  <c r="C2837" i="18"/>
  <c r="C2838" i="18"/>
  <c r="C2839" i="18"/>
  <c r="C2840" i="18"/>
  <c r="C2841" i="18"/>
  <c r="C2842" i="18"/>
  <c r="C2843" i="18"/>
  <c r="C2844" i="18"/>
  <c r="C2845" i="18"/>
  <c r="C2846" i="18"/>
  <c r="C2847" i="18"/>
  <c r="C2848" i="18"/>
  <c r="C2849" i="18"/>
  <c r="C2850" i="18"/>
  <c r="C2851" i="18"/>
  <c r="C2852" i="18"/>
  <c r="C2853" i="18"/>
  <c r="C2854" i="18"/>
  <c r="C2855" i="18"/>
  <c r="C2856" i="18"/>
  <c r="C2857" i="18"/>
  <c r="C2858" i="18"/>
  <c r="C2859" i="18"/>
  <c r="C2860" i="18"/>
  <c r="C2861" i="18"/>
  <c r="C2862" i="18"/>
  <c r="C2863" i="18"/>
  <c r="C2864" i="18"/>
  <c r="C2865" i="18"/>
  <c r="C2866" i="18"/>
  <c r="C2867" i="18"/>
  <c r="C2868" i="18"/>
  <c r="C2869" i="18"/>
  <c r="C2870" i="18"/>
  <c r="C2871" i="18"/>
  <c r="C2872" i="18"/>
  <c r="C2873" i="18"/>
  <c r="C2874" i="18"/>
  <c r="C2875" i="18"/>
  <c r="C2876" i="18"/>
  <c r="C2877" i="18"/>
  <c r="C2878" i="18"/>
  <c r="C2879" i="18"/>
  <c r="C2880" i="18"/>
  <c r="C2881" i="18"/>
  <c r="C2882" i="18"/>
  <c r="C2883" i="18"/>
  <c r="C2884" i="18"/>
  <c r="C2885" i="18"/>
  <c r="C2886" i="18"/>
  <c r="C2887" i="18"/>
  <c r="C2888" i="18"/>
  <c r="C2889" i="18"/>
  <c r="C2890" i="18"/>
  <c r="C2891" i="18"/>
  <c r="C2892" i="18"/>
  <c r="C2893" i="18"/>
  <c r="C2894" i="18"/>
  <c r="C2895" i="18"/>
  <c r="C2896" i="18"/>
  <c r="C2897" i="18"/>
  <c r="C2898" i="18"/>
  <c r="C2899" i="18"/>
  <c r="C2900" i="18"/>
  <c r="C2901" i="18"/>
  <c r="C2902" i="18"/>
  <c r="C2903" i="18"/>
  <c r="C2904" i="18"/>
  <c r="C2905" i="18"/>
  <c r="C2906" i="18"/>
  <c r="C2907" i="18"/>
  <c r="C2908" i="18"/>
  <c r="C2909" i="18"/>
  <c r="C2910" i="18"/>
  <c r="C2911" i="18"/>
  <c r="C2912" i="18"/>
  <c r="C2913" i="18"/>
  <c r="C2914" i="18"/>
  <c r="C2915" i="18"/>
  <c r="C2916" i="18"/>
  <c r="C2917" i="18"/>
  <c r="C2918" i="18"/>
  <c r="C2919" i="18"/>
  <c r="C2920" i="18"/>
  <c r="C2921" i="18"/>
  <c r="C2922" i="18"/>
  <c r="C2923" i="18"/>
  <c r="C2924" i="18"/>
  <c r="C2925" i="18"/>
  <c r="C2926" i="18"/>
  <c r="C2927" i="18"/>
  <c r="C2928" i="18"/>
  <c r="C2929" i="18"/>
  <c r="C2930" i="18"/>
  <c r="C2931" i="18"/>
  <c r="C2932" i="18"/>
  <c r="C2933" i="18"/>
  <c r="C2934" i="18"/>
  <c r="C2935" i="18"/>
  <c r="C2936" i="18"/>
  <c r="C2937" i="18"/>
  <c r="C2938" i="18"/>
  <c r="C2939" i="18"/>
  <c r="C2940" i="18"/>
  <c r="C2941" i="18"/>
  <c r="C2942" i="18"/>
  <c r="C2943" i="18"/>
  <c r="C2944" i="18"/>
  <c r="C2945" i="18"/>
  <c r="C2946" i="18"/>
  <c r="C2947" i="18"/>
  <c r="C2948" i="18"/>
  <c r="C2949" i="18"/>
  <c r="C2950" i="18"/>
  <c r="C2951" i="18"/>
  <c r="C2952" i="18"/>
  <c r="C2953" i="18"/>
  <c r="C2954" i="18"/>
  <c r="C2955" i="18"/>
  <c r="C2956" i="18"/>
  <c r="C2957" i="18"/>
  <c r="C2958" i="18"/>
  <c r="C2959" i="18"/>
  <c r="C2960" i="18"/>
  <c r="C2961" i="18"/>
  <c r="C2962" i="18"/>
  <c r="C2963" i="18"/>
  <c r="C2964" i="18"/>
  <c r="C2965" i="18"/>
  <c r="C2966" i="18"/>
  <c r="C2967" i="18"/>
  <c r="C2968" i="18"/>
  <c r="C2969" i="18"/>
  <c r="C2970" i="18"/>
  <c r="C2971" i="18"/>
  <c r="C2972" i="18"/>
  <c r="C2973" i="18"/>
  <c r="C2974" i="18"/>
  <c r="C2975" i="18"/>
  <c r="C2976" i="18"/>
  <c r="C2977" i="18"/>
  <c r="C2978" i="18"/>
  <c r="C2979" i="18"/>
  <c r="C2980" i="18"/>
  <c r="C2981" i="18"/>
  <c r="C2982" i="18"/>
  <c r="C2983" i="18"/>
  <c r="C2984" i="18"/>
  <c r="C2985" i="18"/>
  <c r="C2986" i="18"/>
  <c r="C2987" i="18"/>
  <c r="C2988" i="18"/>
  <c r="C2989" i="18"/>
  <c r="C2990" i="18"/>
  <c r="C2991" i="18"/>
  <c r="C2992" i="18"/>
  <c r="C2993" i="18"/>
  <c r="C2994" i="18"/>
  <c r="C2995" i="18"/>
  <c r="C2996" i="18"/>
  <c r="C2997" i="18"/>
  <c r="C2998" i="18"/>
  <c r="C2999" i="18"/>
  <c r="C3000" i="18"/>
  <c r="C3001" i="18"/>
  <c r="C3002" i="18"/>
  <c r="C3003" i="18"/>
  <c r="C3004" i="18"/>
  <c r="C3005" i="18"/>
  <c r="C3006" i="18"/>
  <c r="C3007" i="18"/>
  <c r="C3008" i="18"/>
  <c r="C3009" i="18"/>
  <c r="C3010" i="18"/>
  <c r="C3011" i="18"/>
  <c r="C3012" i="18"/>
  <c r="C3013" i="18"/>
  <c r="C3014" i="18"/>
  <c r="C3015" i="18"/>
  <c r="C3016" i="18"/>
  <c r="C3017" i="18"/>
  <c r="C3018" i="18"/>
  <c r="C3019" i="18"/>
  <c r="C3020" i="18"/>
  <c r="C3021" i="18"/>
  <c r="C3022" i="18"/>
  <c r="C3023" i="18"/>
  <c r="C3024" i="18"/>
  <c r="C3025" i="18"/>
  <c r="C3026" i="18"/>
  <c r="C3027" i="18"/>
  <c r="C3028" i="18"/>
  <c r="C3029" i="18"/>
  <c r="C3030" i="18"/>
  <c r="C3031" i="18"/>
  <c r="C3032" i="18"/>
  <c r="C3033" i="18"/>
  <c r="C3034" i="18"/>
  <c r="C3035" i="18"/>
  <c r="C3036" i="18"/>
  <c r="C3037" i="18"/>
  <c r="C3038" i="18"/>
  <c r="C3039" i="18"/>
  <c r="C3040" i="18"/>
  <c r="C3041" i="18"/>
  <c r="C3042" i="18"/>
  <c r="C3043" i="18"/>
  <c r="C3044" i="18"/>
  <c r="C3045" i="18"/>
  <c r="C3046" i="18"/>
  <c r="C3047" i="18"/>
  <c r="C3048" i="18"/>
  <c r="C3049" i="18"/>
  <c r="C3050" i="18"/>
  <c r="C3051" i="18"/>
  <c r="C3052" i="18"/>
  <c r="C3053" i="18"/>
  <c r="C3054" i="18"/>
  <c r="C3055" i="18"/>
  <c r="C3056" i="18"/>
  <c r="C3057" i="18"/>
  <c r="C3058" i="18"/>
  <c r="C3059" i="18"/>
  <c r="C3060" i="18"/>
  <c r="C3061" i="18"/>
  <c r="C3062" i="18"/>
  <c r="C3063" i="18"/>
  <c r="C3064" i="18"/>
  <c r="C3065" i="18"/>
  <c r="C3066" i="18"/>
  <c r="C3067" i="18"/>
  <c r="C3068" i="18"/>
  <c r="C3069" i="18"/>
  <c r="C3070" i="18"/>
  <c r="C3071" i="18"/>
  <c r="C3072" i="18"/>
  <c r="C3073" i="18"/>
  <c r="C3074" i="18"/>
  <c r="C3075" i="18"/>
  <c r="C3076" i="18"/>
  <c r="C3077" i="18"/>
  <c r="C3078" i="18"/>
  <c r="C3079" i="18"/>
  <c r="C3080" i="18"/>
  <c r="C3081" i="18"/>
  <c r="C3082" i="18"/>
  <c r="C3083" i="18"/>
  <c r="C3084" i="18"/>
  <c r="C3085" i="18"/>
  <c r="C3086" i="18"/>
  <c r="C3087" i="18"/>
  <c r="C3088" i="18"/>
  <c r="C3089" i="18"/>
  <c r="C3090" i="18"/>
  <c r="C3091" i="18"/>
  <c r="C3092" i="18"/>
  <c r="C3093" i="18"/>
  <c r="C3094" i="18"/>
  <c r="C3095" i="18"/>
  <c r="C3096" i="18"/>
  <c r="C3097" i="18"/>
  <c r="C3098" i="18"/>
  <c r="C3099" i="18"/>
  <c r="C3100" i="18"/>
  <c r="C3101" i="18"/>
  <c r="C3102" i="18"/>
  <c r="C3103" i="18"/>
  <c r="C3104" i="18"/>
  <c r="C3105" i="18"/>
  <c r="C3106" i="18"/>
  <c r="C3107" i="18"/>
  <c r="C3108" i="18"/>
  <c r="C3109" i="18"/>
  <c r="C3110" i="18"/>
  <c r="C3111" i="18"/>
  <c r="C3112" i="18"/>
  <c r="C3113" i="18"/>
  <c r="C3114" i="18"/>
  <c r="C3115" i="18"/>
  <c r="C3116" i="18"/>
  <c r="C3117" i="18"/>
  <c r="C3118" i="18"/>
  <c r="C3119" i="18"/>
  <c r="C3120" i="18"/>
  <c r="C3121" i="18"/>
  <c r="C3122" i="18"/>
  <c r="C3123" i="18"/>
  <c r="C3124" i="18"/>
  <c r="C3125" i="18"/>
  <c r="C3126" i="18"/>
  <c r="C3127" i="18"/>
  <c r="C3128" i="18"/>
  <c r="C3129" i="18"/>
  <c r="C3130" i="18"/>
  <c r="C3131" i="18"/>
  <c r="C3132" i="18"/>
  <c r="C3133" i="18"/>
  <c r="C3134" i="18"/>
  <c r="C3135" i="18"/>
  <c r="C3136" i="18"/>
  <c r="C3137" i="18"/>
  <c r="C3138" i="18"/>
  <c r="C3139" i="18"/>
  <c r="C3140" i="18"/>
  <c r="C3141" i="18"/>
  <c r="C3142" i="18"/>
  <c r="C3143" i="18"/>
  <c r="C3144" i="18"/>
  <c r="C3145" i="18"/>
  <c r="C3146" i="18"/>
  <c r="C3147" i="18"/>
  <c r="C3148" i="18"/>
  <c r="C3149" i="18"/>
  <c r="C3150" i="18"/>
  <c r="C3151" i="18"/>
  <c r="C3152" i="18"/>
  <c r="C3153" i="18"/>
  <c r="C3154" i="18"/>
  <c r="C3155" i="18"/>
  <c r="C3156" i="18"/>
  <c r="C3157" i="18"/>
  <c r="C3158" i="18"/>
  <c r="C3159" i="18"/>
  <c r="C3160" i="18"/>
  <c r="C3161" i="18"/>
  <c r="C3162" i="18"/>
  <c r="C3163" i="18"/>
  <c r="C3164" i="18"/>
  <c r="C3165" i="18"/>
  <c r="C3166" i="18"/>
  <c r="C3167" i="18"/>
  <c r="C3168" i="18"/>
  <c r="C3169" i="18"/>
  <c r="C3170" i="18"/>
  <c r="C3171" i="18"/>
  <c r="C3172" i="18"/>
  <c r="C3173" i="18"/>
  <c r="C3174" i="18"/>
  <c r="C3175" i="18"/>
  <c r="C3176" i="18"/>
  <c r="C3177" i="18"/>
  <c r="C3178" i="18"/>
  <c r="C3179" i="18"/>
  <c r="C3180" i="18"/>
  <c r="C3181" i="18"/>
  <c r="C3182" i="18"/>
  <c r="C3183" i="18"/>
  <c r="C3184" i="18"/>
  <c r="C3185" i="18"/>
  <c r="C3186" i="18"/>
  <c r="C3187" i="18"/>
  <c r="C3188" i="18"/>
  <c r="C3189" i="18"/>
  <c r="C3190" i="18"/>
  <c r="C3191" i="18"/>
  <c r="C3192" i="18"/>
  <c r="C3193" i="18"/>
  <c r="C3194" i="18"/>
  <c r="C3195" i="18"/>
  <c r="C3196" i="18"/>
  <c r="C3197" i="18"/>
  <c r="C3198" i="18"/>
  <c r="C3199" i="18"/>
  <c r="C3200" i="18"/>
  <c r="C3201" i="18"/>
  <c r="C3202" i="18"/>
  <c r="C3203" i="18"/>
  <c r="C3204" i="18"/>
  <c r="C3205" i="18"/>
  <c r="C3206" i="18"/>
  <c r="C3207" i="18"/>
  <c r="C3208" i="18"/>
  <c r="C3209" i="18"/>
  <c r="C3210" i="18"/>
  <c r="C3211" i="18"/>
  <c r="C3212" i="18"/>
  <c r="C3213" i="18"/>
  <c r="C3214" i="18"/>
  <c r="C3215" i="18"/>
  <c r="C3216" i="18"/>
  <c r="C3217" i="18"/>
  <c r="C3218" i="18"/>
  <c r="C3219" i="18"/>
  <c r="C3220" i="18"/>
  <c r="C3221" i="18"/>
  <c r="C3222" i="18"/>
  <c r="C3223" i="18"/>
  <c r="C3224" i="18"/>
  <c r="C3225" i="18"/>
  <c r="C3226" i="18"/>
  <c r="C3227" i="18"/>
  <c r="C3228" i="18"/>
  <c r="C3229" i="18"/>
  <c r="C3230" i="18"/>
  <c r="C3231" i="18"/>
  <c r="C3232" i="18"/>
  <c r="C3233" i="18"/>
  <c r="C3234" i="18"/>
  <c r="C3235" i="18"/>
  <c r="C3236" i="18"/>
  <c r="C3237" i="18"/>
  <c r="C3238" i="18"/>
  <c r="C3239" i="18"/>
  <c r="C3240" i="18"/>
  <c r="C3241" i="18"/>
  <c r="C3242" i="18"/>
  <c r="C3243" i="18"/>
  <c r="C3244" i="18"/>
  <c r="C3245" i="18"/>
  <c r="C3246" i="18"/>
  <c r="C3247" i="18"/>
  <c r="C3248" i="18"/>
  <c r="C3249" i="18"/>
  <c r="C3250" i="18"/>
  <c r="C3251" i="18"/>
  <c r="C3252" i="18"/>
  <c r="C3253" i="18"/>
  <c r="C3254" i="18"/>
  <c r="C3255" i="18"/>
  <c r="C3256" i="18"/>
  <c r="C3257" i="18"/>
  <c r="C3258" i="18"/>
  <c r="C3259" i="18"/>
  <c r="C3260" i="18"/>
  <c r="C3261" i="18"/>
  <c r="C3262" i="18"/>
  <c r="C3263" i="18"/>
  <c r="C3264" i="18"/>
  <c r="C3265" i="18"/>
  <c r="C3266" i="18"/>
  <c r="C3267" i="18"/>
  <c r="C3268" i="18"/>
  <c r="C3269" i="18"/>
  <c r="C3270" i="18"/>
  <c r="C3271" i="18"/>
  <c r="C3272" i="18"/>
  <c r="C3273" i="18"/>
  <c r="C3274" i="18"/>
  <c r="C3275" i="18"/>
  <c r="C3276" i="18"/>
  <c r="C3277" i="18"/>
  <c r="C3278" i="18"/>
  <c r="C3279" i="18"/>
  <c r="C3280" i="18"/>
  <c r="C3281" i="18"/>
  <c r="C3282" i="18"/>
  <c r="C3283" i="18"/>
  <c r="C3284" i="18"/>
  <c r="C3285" i="18"/>
  <c r="C3286" i="18"/>
  <c r="C3287" i="18"/>
  <c r="C3288" i="18"/>
  <c r="C3289" i="18"/>
  <c r="C3290" i="18"/>
  <c r="C3291" i="18"/>
  <c r="C3292" i="18"/>
  <c r="C3293" i="18"/>
  <c r="C3294" i="18"/>
  <c r="C3295" i="18"/>
  <c r="C3296" i="18"/>
  <c r="C3297" i="18"/>
  <c r="C3298" i="18"/>
  <c r="C3299" i="18"/>
  <c r="C3300" i="18"/>
  <c r="C3301" i="18"/>
  <c r="C3302" i="18"/>
  <c r="C3303" i="18"/>
  <c r="C3304" i="18"/>
  <c r="C3305" i="18"/>
  <c r="C3306" i="18"/>
  <c r="C3307" i="18"/>
  <c r="C3308" i="18"/>
  <c r="C3309" i="18"/>
  <c r="C3310" i="18"/>
  <c r="C3311" i="18"/>
  <c r="C3312" i="18"/>
  <c r="C3313" i="18"/>
  <c r="C3314" i="18"/>
  <c r="C3315" i="18"/>
  <c r="C3316" i="18"/>
  <c r="C3317" i="18"/>
  <c r="C3318" i="18"/>
  <c r="C3319" i="18"/>
  <c r="C3320" i="18"/>
  <c r="C3321" i="18"/>
  <c r="C3322" i="18"/>
  <c r="C3323" i="18"/>
  <c r="C3324" i="18"/>
  <c r="C3325" i="18"/>
  <c r="C3326" i="18"/>
  <c r="C3327" i="18"/>
  <c r="C3328" i="18"/>
  <c r="C3329" i="18"/>
  <c r="C3330" i="18"/>
  <c r="C3331" i="18"/>
  <c r="C3332" i="18"/>
  <c r="C3333" i="18"/>
  <c r="C3334" i="18"/>
  <c r="C3335" i="18"/>
  <c r="C3336" i="18"/>
  <c r="C3337" i="18"/>
  <c r="C3338" i="18"/>
  <c r="C3339" i="18"/>
  <c r="C3340" i="18"/>
  <c r="C3341" i="18"/>
  <c r="C3342" i="18"/>
  <c r="C3343" i="18"/>
  <c r="C3344" i="18"/>
  <c r="C3345" i="18"/>
  <c r="C3346" i="18"/>
  <c r="C3347" i="18"/>
  <c r="C3348" i="18"/>
  <c r="C3349" i="18"/>
  <c r="C3350" i="18"/>
  <c r="C3351" i="18"/>
  <c r="C3352" i="18"/>
  <c r="C3353" i="18"/>
  <c r="C3354" i="18"/>
  <c r="C3355" i="18"/>
  <c r="C3356" i="18"/>
  <c r="C3357" i="18"/>
  <c r="C3358" i="18"/>
  <c r="C3359" i="18"/>
  <c r="C3360" i="18"/>
  <c r="C3361" i="18"/>
  <c r="C3362" i="18"/>
  <c r="C3363" i="18"/>
  <c r="C3364" i="18"/>
  <c r="C3365" i="18"/>
  <c r="C3366" i="18"/>
  <c r="C3367" i="18"/>
  <c r="C3368" i="18"/>
  <c r="C3369" i="18"/>
  <c r="C3370" i="18"/>
  <c r="C3371" i="18"/>
  <c r="C3372" i="18"/>
  <c r="C3373" i="18"/>
  <c r="C3374" i="18"/>
  <c r="C3375" i="18"/>
  <c r="C3376" i="18"/>
  <c r="C3377" i="18"/>
  <c r="C3378" i="18"/>
  <c r="C3379" i="18"/>
  <c r="C3380" i="18"/>
  <c r="C3381" i="18"/>
  <c r="C3382" i="18"/>
  <c r="C3383" i="18"/>
  <c r="C3384" i="18"/>
  <c r="C3385" i="18"/>
  <c r="C3386" i="18"/>
  <c r="C3387" i="18"/>
  <c r="C3388" i="18"/>
  <c r="C3389" i="18"/>
  <c r="C3390" i="18"/>
  <c r="C3391" i="18"/>
  <c r="C3392" i="18"/>
  <c r="C3393" i="18"/>
  <c r="C3394" i="18"/>
  <c r="C3395" i="18"/>
  <c r="C3396" i="18"/>
  <c r="C3397" i="18"/>
  <c r="C3398" i="18"/>
  <c r="C3399" i="18"/>
  <c r="C3400" i="18"/>
  <c r="C3401" i="18"/>
  <c r="C3402" i="18"/>
  <c r="C3403" i="18"/>
  <c r="C3404" i="18"/>
  <c r="C3405" i="18"/>
  <c r="C3406" i="18"/>
  <c r="C3407" i="18"/>
  <c r="C3408" i="18"/>
  <c r="C3409" i="18"/>
  <c r="C3410" i="18"/>
  <c r="C3411" i="18"/>
  <c r="C3412" i="18"/>
  <c r="C3413" i="18"/>
  <c r="C3414" i="18"/>
  <c r="C3415" i="18"/>
  <c r="C3416" i="18"/>
  <c r="C3417" i="18"/>
  <c r="C3418" i="18"/>
  <c r="C3419" i="18"/>
  <c r="C3420" i="18"/>
  <c r="C3421" i="18"/>
  <c r="C3422" i="18"/>
  <c r="C3423" i="18"/>
  <c r="C3424" i="18"/>
  <c r="C3425" i="18"/>
  <c r="C3426" i="18"/>
  <c r="C3427" i="18"/>
  <c r="C3428" i="18"/>
  <c r="C3429" i="18"/>
  <c r="C3430" i="18"/>
  <c r="C3431" i="18"/>
  <c r="C3432" i="18"/>
  <c r="C3433" i="18"/>
  <c r="C3434" i="18"/>
  <c r="C3435" i="18"/>
  <c r="C3436" i="18"/>
  <c r="C3437" i="18"/>
  <c r="C3438" i="18"/>
  <c r="C3439" i="18"/>
  <c r="C3440" i="18"/>
  <c r="C3441" i="18"/>
  <c r="C3442" i="18"/>
  <c r="C3443" i="18"/>
  <c r="C3444" i="18"/>
  <c r="C3445" i="18"/>
  <c r="C3446" i="18"/>
  <c r="C3447" i="18"/>
  <c r="C3448" i="18"/>
  <c r="C3449" i="18"/>
  <c r="C3450" i="18"/>
  <c r="C3451" i="18"/>
  <c r="C3452" i="18"/>
  <c r="C3453" i="18"/>
  <c r="C3454" i="18"/>
  <c r="C3455" i="18"/>
  <c r="C3456" i="18"/>
  <c r="C3457" i="18"/>
  <c r="C3458" i="18"/>
  <c r="C3459" i="18"/>
  <c r="C3460" i="18"/>
  <c r="C3461" i="18"/>
  <c r="C3462" i="18"/>
  <c r="C3463" i="18"/>
  <c r="C3464" i="18"/>
  <c r="C3465" i="18"/>
  <c r="C3466" i="18"/>
  <c r="C3467" i="18"/>
  <c r="C3468" i="18"/>
  <c r="C3469" i="18"/>
  <c r="C3470" i="18"/>
  <c r="C3471" i="18"/>
  <c r="C3472" i="18"/>
  <c r="C3473" i="18"/>
  <c r="C3474" i="18"/>
  <c r="C3475" i="18"/>
  <c r="C3476" i="18"/>
  <c r="C3477" i="18"/>
  <c r="C3478" i="18"/>
  <c r="C3479" i="18"/>
  <c r="C3480" i="18"/>
  <c r="C3481" i="18"/>
  <c r="C3482" i="18"/>
  <c r="C3483" i="18"/>
  <c r="C3484" i="18"/>
  <c r="C3485" i="18"/>
  <c r="C3486" i="18"/>
  <c r="C3487" i="18"/>
  <c r="C3488" i="18"/>
  <c r="C3489" i="18"/>
  <c r="C3490" i="18"/>
  <c r="C3491" i="18"/>
  <c r="C3492" i="18"/>
  <c r="C3493" i="18"/>
  <c r="C3494" i="18"/>
  <c r="C3495" i="18"/>
  <c r="C3496" i="18"/>
  <c r="C3497" i="18"/>
  <c r="C3498" i="18"/>
  <c r="C3499" i="18"/>
  <c r="C3500" i="18"/>
  <c r="C3501" i="18"/>
  <c r="C3502" i="18"/>
  <c r="C3503" i="18"/>
  <c r="C3504" i="18"/>
  <c r="C3505" i="18"/>
  <c r="C3506" i="18"/>
  <c r="C3507" i="18"/>
  <c r="C3508" i="18"/>
  <c r="C3509" i="18"/>
  <c r="C3510" i="18"/>
  <c r="C3511" i="18"/>
  <c r="C3512" i="18"/>
  <c r="C3513" i="18"/>
  <c r="C3514" i="18"/>
  <c r="C3515" i="18"/>
  <c r="C3516" i="18"/>
  <c r="C3517" i="18"/>
  <c r="C3518" i="18"/>
  <c r="C3519" i="18"/>
  <c r="C3520" i="18"/>
  <c r="C3521" i="18"/>
  <c r="C3522" i="18"/>
  <c r="C3523" i="18"/>
  <c r="C3524" i="18"/>
  <c r="C3525" i="18"/>
  <c r="C3526" i="18"/>
  <c r="C3527" i="18"/>
  <c r="C3528" i="18"/>
  <c r="C3529" i="18"/>
  <c r="C3530" i="18"/>
  <c r="C3531" i="18"/>
  <c r="C3532" i="18"/>
  <c r="C3533" i="18"/>
  <c r="C3534" i="18"/>
  <c r="C3535" i="18"/>
  <c r="C3536" i="18"/>
  <c r="C3537" i="18"/>
  <c r="C3538" i="18"/>
  <c r="C3539" i="18"/>
  <c r="C3540" i="18"/>
  <c r="C3541" i="18"/>
  <c r="C3542" i="18"/>
  <c r="C3543" i="18"/>
  <c r="C3544" i="18"/>
  <c r="C3545" i="18"/>
  <c r="C3546" i="18"/>
  <c r="C3547" i="18"/>
  <c r="C3548" i="18"/>
  <c r="C3549" i="18"/>
  <c r="C3550" i="18"/>
  <c r="C3551" i="18"/>
  <c r="C3552" i="18"/>
  <c r="C3553" i="18"/>
  <c r="C3554" i="18"/>
  <c r="C3555" i="18"/>
  <c r="C3556" i="18"/>
  <c r="C3557" i="18"/>
  <c r="C3558" i="18"/>
  <c r="C3559" i="18"/>
  <c r="C3560" i="18"/>
  <c r="C3561" i="18"/>
  <c r="C3562" i="18"/>
  <c r="C3563" i="18"/>
  <c r="C3564" i="18"/>
  <c r="C3565" i="18"/>
  <c r="C3566" i="18"/>
  <c r="C3567" i="18"/>
  <c r="C3568" i="18"/>
  <c r="C3569" i="18"/>
  <c r="C3570" i="18"/>
  <c r="C3571" i="18"/>
  <c r="C3572" i="18"/>
  <c r="C3573" i="18"/>
  <c r="C3574" i="18"/>
  <c r="C3575" i="18"/>
  <c r="C3576" i="18"/>
  <c r="C3577" i="18"/>
  <c r="C3578" i="18"/>
  <c r="C3579" i="18"/>
  <c r="C3580" i="18"/>
  <c r="C3581" i="18"/>
  <c r="C3582" i="18"/>
  <c r="C3583" i="18"/>
  <c r="C3584" i="18"/>
  <c r="C3585" i="18"/>
  <c r="C3586" i="18"/>
  <c r="C3587" i="18"/>
  <c r="C3588" i="18"/>
  <c r="C3589" i="18"/>
  <c r="C3590" i="18"/>
  <c r="C3591" i="18"/>
  <c r="C3592" i="18"/>
  <c r="C3593" i="18"/>
  <c r="C3594" i="18"/>
  <c r="C3595" i="18"/>
  <c r="C3596" i="18"/>
  <c r="C3597" i="18"/>
  <c r="C3598" i="18"/>
  <c r="C3599" i="18"/>
  <c r="C3600" i="18"/>
  <c r="C3601" i="18"/>
  <c r="C3602" i="18"/>
  <c r="C3603" i="18"/>
  <c r="C3604" i="18"/>
  <c r="C3605" i="18"/>
  <c r="C3606" i="18"/>
  <c r="C3607" i="18"/>
  <c r="C3608" i="18"/>
  <c r="C3609" i="18"/>
  <c r="C3610" i="18"/>
  <c r="C3611" i="18"/>
  <c r="C3612" i="18"/>
  <c r="C3613" i="18"/>
  <c r="C3614" i="18"/>
  <c r="C3615" i="18"/>
  <c r="C3616" i="18"/>
  <c r="C3617" i="18"/>
  <c r="C3618" i="18"/>
  <c r="C3619" i="18"/>
  <c r="C3620" i="18"/>
  <c r="C3621" i="18"/>
  <c r="C3622" i="18"/>
  <c r="C3623" i="18"/>
  <c r="C3624" i="18"/>
  <c r="C3625" i="18"/>
  <c r="C3626" i="18"/>
  <c r="C3627" i="18"/>
  <c r="C3628" i="18"/>
  <c r="C3629" i="18"/>
  <c r="C3630" i="18"/>
  <c r="C3631" i="18"/>
  <c r="C3632" i="18"/>
  <c r="C3633" i="18"/>
  <c r="C3634" i="18"/>
  <c r="C3635" i="18"/>
  <c r="C3636" i="18"/>
  <c r="C3637" i="18"/>
  <c r="C3638" i="18"/>
  <c r="C3639" i="18"/>
  <c r="C3640" i="18"/>
  <c r="C3641" i="18"/>
  <c r="C3642" i="18"/>
  <c r="C3643" i="18"/>
  <c r="C3644" i="18"/>
  <c r="C3645" i="18"/>
  <c r="C3646" i="18"/>
  <c r="C3647" i="18"/>
  <c r="C3648" i="18"/>
  <c r="C3649" i="18"/>
  <c r="C3650" i="18"/>
  <c r="C3651" i="18"/>
  <c r="C3652" i="18"/>
  <c r="C3653" i="18"/>
  <c r="C3654" i="18"/>
  <c r="C3655" i="18"/>
  <c r="C3656" i="18"/>
  <c r="C3657" i="18"/>
  <c r="C3658" i="18"/>
  <c r="C3659" i="18"/>
  <c r="C3660" i="18"/>
  <c r="C3661" i="18"/>
  <c r="C3662" i="18"/>
  <c r="C3663" i="18"/>
  <c r="C3664" i="18"/>
  <c r="C3665" i="18"/>
  <c r="C3666" i="18"/>
  <c r="C3667" i="18"/>
  <c r="C3668" i="18"/>
  <c r="C3669" i="18"/>
  <c r="C3670" i="18"/>
  <c r="C3671" i="18"/>
  <c r="C3672" i="18"/>
  <c r="C3673" i="18"/>
  <c r="C3674" i="18"/>
  <c r="C3675" i="18"/>
  <c r="C3676" i="18"/>
  <c r="C3677" i="18"/>
  <c r="C3678" i="18"/>
  <c r="C3679" i="18"/>
  <c r="C3680" i="18"/>
  <c r="C3681" i="18"/>
  <c r="C3682" i="18"/>
  <c r="C3683" i="18"/>
  <c r="C3684" i="18"/>
  <c r="C3685" i="18"/>
  <c r="C3686" i="18"/>
  <c r="C3687" i="18"/>
  <c r="C3688" i="18"/>
  <c r="C3689" i="18"/>
  <c r="C3690" i="18"/>
  <c r="C3691" i="18"/>
  <c r="C3692" i="18"/>
  <c r="C3693" i="18"/>
  <c r="C3694" i="18"/>
  <c r="C3695" i="18"/>
  <c r="C3696" i="18"/>
  <c r="C3697" i="18"/>
  <c r="C3698" i="18"/>
  <c r="C3699" i="18"/>
  <c r="C3700" i="18"/>
  <c r="C3701" i="18"/>
  <c r="C3702" i="18"/>
  <c r="C3703" i="18"/>
  <c r="C3704" i="18"/>
  <c r="C3705" i="18"/>
  <c r="C3706" i="18"/>
  <c r="C3707" i="18"/>
  <c r="C3708" i="18"/>
  <c r="C3709" i="18"/>
  <c r="C3710" i="18"/>
  <c r="C3711" i="18"/>
  <c r="C3712" i="18"/>
  <c r="C3713" i="18"/>
  <c r="C3714" i="18"/>
  <c r="C3715" i="18"/>
  <c r="C3716" i="18"/>
  <c r="C3717" i="18"/>
  <c r="C3718" i="18"/>
  <c r="C3719" i="18"/>
  <c r="C3720" i="18"/>
  <c r="C3721" i="18"/>
  <c r="C3722" i="18"/>
  <c r="C3723" i="18"/>
  <c r="C3724" i="18"/>
  <c r="C3725" i="18"/>
  <c r="C3726" i="18"/>
  <c r="C3727" i="18"/>
  <c r="C3728" i="18"/>
  <c r="C3729" i="18"/>
  <c r="C3730" i="18"/>
  <c r="C3731" i="18"/>
  <c r="C3732" i="18"/>
  <c r="C3733" i="18"/>
  <c r="C3734" i="18"/>
  <c r="C3735" i="18"/>
  <c r="C3736" i="18"/>
  <c r="C3737" i="18"/>
  <c r="C3738" i="18"/>
  <c r="C3739" i="18"/>
  <c r="C3740" i="18"/>
  <c r="C3741" i="18"/>
  <c r="C3742" i="18"/>
  <c r="C3743" i="18"/>
  <c r="C3744" i="18"/>
  <c r="C3745" i="18"/>
  <c r="C3746" i="18"/>
  <c r="C3747" i="18"/>
  <c r="C3748" i="18"/>
  <c r="C3749" i="18"/>
  <c r="C3750" i="18"/>
  <c r="C3751" i="18"/>
  <c r="C3752" i="18"/>
  <c r="C3753" i="18"/>
  <c r="C3754" i="18"/>
  <c r="C3755" i="18"/>
  <c r="C3756" i="18"/>
  <c r="C3757" i="18"/>
  <c r="C3758" i="18"/>
  <c r="C3759" i="18"/>
  <c r="C3760" i="18"/>
  <c r="C3761" i="18"/>
  <c r="C3762" i="18"/>
  <c r="C3763" i="18"/>
  <c r="C3764" i="18"/>
  <c r="C3765" i="18"/>
  <c r="C3766" i="18"/>
  <c r="C3767" i="18"/>
  <c r="C3768" i="18"/>
  <c r="C3769" i="18"/>
  <c r="C3770" i="18"/>
  <c r="C3771" i="18"/>
  <c r="C3772" i="18"/>
  <c r="C3773" i="18"/>
  <c r="C3774" i="18"/>
  <c r="C3775" i="18"/>
  <c r="C3776" i="18"/>
  <c r="C3777" i="18"/>
  <c r="C3778" i="18"/>
  <c r="C3779" i="18"/>
  <c r="C3780" i="18"/>
  <c r="C3781" i="18"/>
  <c r="C3782" i="18"/>
  <c r="C3783" i="18"/>
  <c r="C3784" i="18"/>
  <c r="C3785" i="18"/>
  <c r="C3786" i="18"/>
  <c r="C3787" i="18"/>
  <c r="C3788" i="18"/>
  <c r="C3789" i="18"/>
  <c r="C3790" i="18"/>
  <c r="C3791" i="18"/>
  <c r="C3792" i="18"/>
  <c r="C3793" i="18"/>
  <c r="C3794" i="18"/>
  <c r="C3795" i="18"/>
  <c r="C3796" i="18"/>
  <c r="C3797" i="18"/>
  <c r="C3798" i="18"/>
  <c r="C3799" i="18"/>
  <c r="C3800" i="18"/>
  <c r="C3801" i="18"/>
  <c r="C3802" i="18"/>
  <c r="C3803" i="18"/>
  <c r="C3804" i="18"/>
  <c r="C3805" i="18"/>
  <c r="C3806" i="18"/>
  <c r="C3807" i="18"/>
  <c r="C3808" i="18"/>
  <c r="C3809" i="18"/>
  <c r="C3810" i="18"/>
  <c r="C3811" i="18"/>
  <c r="C3812" i="18"/>
  <c r="C3813" i="18"/>
  <c r="C3814" i="18"/>
  <c r="C3815" i="18"/>
  <c r="C3816" i="18"/>
  <c r="C3817" i="18"/>
  <c r="C3818" i="18"/>
  <c r="C3819" i="18"/>
  <c r="C3820" i="18"/>
  <c r="C3821" i="18"/>
  <c r="C3822" i="18"/>
  <c r="C3823" i="18"/>
  <c r="C3824" i="18"/>
  <c r="C3825" i="18"/>
  <c r="C3826" i="18"/>
  <c r="C3827" i="18"/>
  <c r="C3828" i="18"/>
  <c r="C3829" i="18"/>
  <c r="C3830" i="18"/>
  <c r="C3831" i="18"/>
  <c r="C3832" i="18"/>
  <c r="C3833" i="18"/>
  <c r="C3834" i="18"/>
  <c r="C3835" i="18"/>
  <c r="C3836" i="18"/>
  <c r="C3837" i="18"/>
  <c r="C3838" i="18"/>
  <c r="C3839" i="18"/>
  <c r="C3840" i="18"/>
  <c r="C3841" i="18"/>
  <c r="C3842" i="18"/>
  <c r="C3843" i="18"/>
  <c r="C3844" i="18"/>
  <c r="C3845" i="18"/>
  <c r="C3846" i="18"/>
  <c r="C3847" i="18"/>
  <c r="C3848" i="18"/>
  <c r="C3849" i="18"/>
  <c r="C3850" i="18"/>
  <c r="C3851" i="18"/>
  <c r="C3852" i="18"/>
  <c r="C3853" i="18"/>
  <c r="C3854" i="18"/>
  <c r="C3855" i="18"/>
  <c r="C3856" i="18"/>
  <c r="C3857" i="18"/>
  <c r="C3858" i="18"/>
  <c r="C3859" i="18"/>
  <c r="C3860" i="18"/>
  <c r="C3861" i="18"/>
  <c r="C3862" i="18"/>
  <c r="C3863" i="18"/>
  <c r="C3864" i="18"/>
  <c r="C3865" i="18"/>
  <c r="C3866" i="18"/>
  <c r="C3867" i="18"/>
  <c r="C3868" i="18"/>
  <c r="C3869" i="18"/>
  <c r="C3870" i="18"/>
  <c r="C3871" i="18"/>
  <c r="C3872" i="18"/>
  <c r="C3873" i="18"/>
  <c r="C3874" i="18"/>
  <c r="C3875" i="18"/>
  <c r="C3876" i="18"/>
  <c r="C3877" i="18"/>
  <c r="C3878" i="18"/>
  <c r="C3879" i="18"/>
  <c r="C3880" i="18"/>
  <c r="C3881" i="18"/>
  <c r="C3882" i="18"/>
  <c r="C3883" i="18"/>
  <c r="C3884" i="18"/>
  <c r="C3885" i="18"/>
  <c r="C3886" i="18"/>
  <c r="C3887" i="18"/>
  <c r="C3888" i="18"/>
  <c r="C3889" i="18"/>
  <c r="C3890" i="18"/>
  <c r="C3891" i="18"/>
  <c r="C3892" i="18"/>
  <c r="C3893" i="18"/>
  <c r="C3894" i="18"/>
  <c r="C3895" i="18"/>
  <c r="C3896" i="18"/>
  <c r="C3897" i="18"/>
  <c r="C3898" i="18"/>
  <c r="C3899" i="18"/>
  <c r="C3900" i="18"/>
  <c r="C3901" i="18"/>
  <c r="C3902" i="18"/>
  <c r="C3903" i="18"/>
  <c r="C3904" i="18"/>
  <c r="C3905" i="18"/>
  <c r="C3906" i="18"/>
  <c r="C3907" i="18"/>
  <c r="C3908" i="18"/>
  <c r="C3909" i="18"/>
  <c r="C3910" i="18"/>
  <c r="C3911" i="18"/>
  <c r="C3912" i="18"/>
  <c r="C3913" i="18"/>
  <c r="C3914" i="18"/>
  <c r="C3915" i="18"/>
  <c r="C3916" i="18"/>
  <c r="C3917" i="18"/>
  <c r="C3918" i="18"/>
  <c r="C3919" i="18"/>
  <c r="C3920" i="18"/>
  <c r="C3921" i="18"/>
  <c r="C3922" i="18"/>
  <c r="C3923" i="18"/>
  <c r="C3924" i="18"/>
  <c r="C3925" i="18"/>
  <c r="C3926" i="18"/>
  <c r="C3927" i="18"/>
  <c r="C3928" i="18"/>
  <c r="C3929" i="18"/>
  <c r="C3930" i="18"/>
  <c r="C3931" i="18"/>
  <c r="C3932" i="18"/>
  <c r="C3933" i="18"/>
  <c r="C3934" i="18"/>
  <c r="C3935" i="18"/>
  <c r="C3936" i="18"/>
  <c r="C3937" i="18"/>
  <c r="C3938" i="18"/>
  <c r="C3939" i="18"/>
  <c r="C3940" i="18"/>
  <c r="C3941" i="18"/>
  <c r="C3942" i="18"/>
  <c r="C3943" i="18"/>
  <c r="C3944" i="18"/>
  <c r="C3945" i="18"/>
  <c r="C3946" i="18"/>
  <c r="C3947" i="18"/>
  <c r="C3948" i="18"/>
  <c r="C3949" i="18"/>
  <c r="C3950" i="18"/>
  <c r="C3951" i="18"/>
  <c r="C3952" i="18"/>
  <c r="C3953" i="18"/>
  <c r="C3954" i="18"/>
  <c r="C3955" i="18"/>
  <c r="C3956" i="18"/>
  <c r="C3957" i="18"/>
  <c r="C3958" i="18"/>
  <c r="C3959" i="18"/>
  <c r="C3960" i="18"/>
  <c r="C3961" i="18"/>
  <c r="C3962" i="18"/>
  <c r="C3963" i="18"/>
  <c r="C3964" i="18"/>
  <c r="C3965" i="18"/>
  <c r="C3966" i="18"/>
  <c r="C3967" i="18"/>
  <c r="C3968" i="18"/>
  <c r="C3969" i="18"/>
  <c r="C3970" i="18"/>
  <c r="C3971" i="18"/>
  <c r="C3972" i="18"/>
  <c r="C3973" i="18"/>
  <c r="C3974" i="18"/>
  <c r="C3975" i="18"/>
  <c r="C3976" i="18"/>
  <c r="C3977" i="18"/>
  <c r="C3978" i="18"/>
  <c r="C3979" i="18"/>
  <c r="C3980" i="18"/>
  <c r="C3981" i="18"/>
  <c r="C3982" i="18"/>
  <c r="C3983" i="18"/>
  <c r="C3984" i="18"/>
  <c r="C3985" i="18"/>
  <c r="C3986" i="18"/>
  <c r="C3987" i="18"/>
  <c r="C3988" i="18"/>
  <c r="C3989" i="18"/>
  <c r="C3990" i="18"/>
  <c r="C3991" i="18"/>
  <c r="C3992" i="18"/>
  <c r="C3993" i="18"/>
  <c r="C3994" i="18"/>
  <c r="C3995" i="18"/>
  <c r="C3996" i="18"/>
  <c r="C3997" i="18"/>
  <c r="C3998" i="18"/>
  <c r="C3999" i="18"/>
  <c r="C4000" i="18"/>
  <c r="C4001" i="18"/>
  <c r="C4002" i="18"/>
  <c r="C4003" i="18"/>
  <c r="C4004" i="18"/>
  <c r="C4005" i="18"/>
  <c r="C4006" i="18"/>
  <c r="C4007" i="18"/>
  <c r="C4008" i="18"/>
  <c r="C4009" i="18"/>
  <c r="C4010" i="18"/>
  <c r="C4011" i="18"/>
  <c r="C4012" i="18"/>
  <c r="C4013" i="18"/>
  <c r="C4014" i="18"/>
  <c r="C4015" i="18"/>
  <c r="C4016" i="18"/>
  <c r="C4017" i="18"/>
  <c r="C4018" i="18"/>
  <c r="C4019" i="18"/>
  <c r="C4020" i="18"/>
  <c r="C4021" i="18"/>
  <c r="C4022" i="18"/>
  <c r="C4023" i="18"/>
  <c r="C4024" i="18"/>
  <c r="C4025" i="18"/>
  <c r="C4026" i="18"/>
  <c r="C4027" i="18"/>
  <c r="C4028" i="18"/>
  <c r="C4029" i="18"/>
  <c r="C4030" i="18"/>
  <c r="C4031" i="18"/>
  <c r="C4032" i="18"/>
  <c r="C4033" i="18"/>
  <c r="C4034" i="18"/>
  <c r="C4035" i="18"/>
  <c r="C4036" i="18"/>
  <c r="C4037" i="18"/>
  <c r="C4038" i="18"/>
  <c r="C4039" i="18"/>
  <c r="C4040" i="18"/>
  <c r="C4041" i="18"/>
  <c r="C4042" i="18"/>
  <c r="C4043" i="18"/>
  <c r="C4044" i="18"/>
  <c r="C4045" i="18"/>
  <c r="C4046" i="18"/>
  <c r="C4047" i="18"/>
  <c r="C4048" i="18"/>
  <c r="C4049" i="18"/>
  <c r="C4050" i="18"/>
  <c r="C4051" i="18"/>
  <c r="C4052" i="18"/>
  <c r="C4053" i="18"/>
  <c r="C4054" i="18"/>
  <c r="C4055" i="18"/>
  <c r="C4056" i="18"/>
  <c r="C4057" i="18"/>
  <c r="C4058" i="18"/>
  <c r="C4059" i="18"/>
  <c r="C4060" i="18"/>
  <c r="C4061" i="18"/>
  <c r="C4062" i="18"/>
  <c r="C4063" i="18"/>
  <c r="C4064" i="18"/>
  <c r="C4065" i="18"/>
  <c r="C4066" i="18"/>
  <c r="C4067" i="18"/>
  <c r="C4068" i="18"/>
  <c r="C4069" i="18"/>
  <c r="C4070" i="18"/>
  <c r="C4071" i="18"/>
  <c r="C4072" i="18"/>
  <c r="C4073" i="18"/>
  <c r="C4074" i="18"/>
  <c r="C4075" i="18"/>
  <c r="C4076" i="18"/>
  <c r="C4077" i="18"/>
  <c r="C4078" i="18"/>
  <c r="C4079" i="18"/>
  <c r="C4080" i="18"/>
  <c r="C4081" i="18"/>
  <c r="C4082" i="18"/>
  <c r="C4083" i="18"/>
  <c r="C4084" i="18"/>
  <c r="C4085" i="18"/>
  <c r="C4086" i="18"/>
  <c r="C4087" i="18"/>
  <c r="C4088" i="18"/>
  <c r="C4089" i="18"/>
  <c r="C4090" i="18"/>
  <c r="C4091" i="18"/>
  <c r="C4092" i="18"/>
  <c r="C4093" i="18"/>
  <c r="C4094" i="18"/>
  <c r="C4095" i="18"/>
  <c r="C4096" i="18"/>
  <c r="C4097" i="18"/>
  <c r="C4098" i="18"/>
  <c r="C4099" i="18"/>
  <c r="C4100" i="18"/>
  <c r="C4101" i="18"/>
  <c r="C4102" i="18"/>
  <c r="C4103" i="18"/>
  <c r="C4104" i="18"/>
  <c r="C4105" i="18"/>
  <c r="C4106" i="18"/>
  <c r="C4107" i="18"/>
  <c r="C4108" i="18"/>
  <c r="C4109" i="18"/>
  <c r="C4110" i="18"/>
  <c r="C4111" i="18"/>
  <c r="C4112" i="18"/>
  <c r="C4113" i="18"/>
  <c r="C4114" i="18"/>
  <c r="C4115" i="18"/>
  <c r="C4116" i="18"/>
  <c r="C4117" i="18"/>
  <c r="C4118" i="18"/>
  <c r="C4119" i="18"/>
  <c r="C4120" i="18"/>
  <c r="C4121" i="18"/>
  <c r="C4122" i="18"/>
  <c r="C4123" i="18"/>
  <c r="C4124" i="18"/>
  <c r="C4125" i="18"/>
  <c r="C4126" i="18"/>
  <c r="C4127" i="18"/>
  <c r="C4128" i="18"/>
  <c r="C4129" i="18"/>
  <c r="C4130" i="18"/>
  <c r="C4131" i="18"/>
  <c r="C4132" i="18"/>
  <c r="C4133" i="18"/>
  <c r="C4134" i="18"/>
  <c r="C4135" i="18"/>
  <c r="C4136" i="18"/>
  <c r="C4137" i="18"/>
  <c r="C4138" i="18"/>
  <c r="C4139" i="18"/>
  <c r="C4140" i="18"/>
  <c r="C4141" i="18"/>
  <c r="C4142" i="18"/>
  <c r="C4143" i="18"/>
  <c r="C4144" i="18"/>
  <c r="C4145" i="18"/>
  <c r="C4146" i="18"/>
  <c r="C4147" i="18"/>
  <c r="C4148" i="18"/>
  <c r="C4149" i="18"/>
  <c r="C4150" i="18"/>
  <c r="C4151" i="18"/>
  <c r="C4152" i="18"/>
  <c r="C4153" i="18"/>
  <c r="C4154" i="18"/>
  <c r="C4155" i="18"/>
  <c r="C4156" i="18"/>
  <c r="C4157" i="18"/>
  <c r="C4158" i="18"/>
  <c r="C4159" i="18"/>
  <c r="C4160" i="18"/>
  <c r="C4161" i="18"/>
  <c r="C4162" i="18"/>
  <c r="C4163" i="18"/>
  <c r="C4164" i="18"/>
  <c r="C4165" i="18"/>
  <c r="C4166" i="18"/>
  <c r="C4167" i="18"/>
  <c r="C4168" i="18"/>
  <c r="C4169" i="18"/>
  <c r="C4170" i="18"/>
  <c r="C4171" i="18"/>
  <c r="C4172" i="18"/>
  <c r="C4173" i="18"/>
  <c r="C4174" i="18"/>
  <c r="C4175" i="18"/>
  <c r="C4176" i="18"/>
  <c r="C4177" i="18"/>
  <c r="C4178" i="18"/>
  <c r="C4179" i="18"/>
  <c r="C4180" i="18"/>
  <c r="C4181" i="18"/>
  <c r="C4182" i="18"/>
  <c r="C4183" i="18"/>
  <c r="C4184" i="18"/>
  <c r="C4185" i="18"/>
  <c r="C4186" i="18"/>
  <c r="C4187" i="18"/>
  <c r="C4188" i="18"/>
  <c r="C4189" i="18"/>
  <c r="C4190" i="18"/>
  <c r="C4191" i="18"/>
  <c r="C4192" i="18"/>
  <c r="C4193" i="18"/>
  <c r="C4194" i="18"/>
  <c r="C4195" i="18"/>
  <c r="C4196" i="18"/>
  <c r="C4197" i="18"/>
  <c r="C4198" i="18"/>
  <c r="C4199" i="18"/>
  <c r="C4200" i="18"/>
  <c r="C4201" i="18"/>
  <c r="C4202" i="18"/>
  <c r="C4203" i="18"/>
  <c r="C4204" i="18"/>
  <c r="C4205" i="18"/>
  <c r="C4206" i="18"/>
  <c r="C4207" i="18"/>
  <c r="C4208" i="18"/>
  <c r="C4209" i="18"/>
  <c r="C4210" i="18"/>
  <c r="C4211" i="18"/>
  <c r="C4212" i="18"/>
  <c r="C4213" i="18"/>
  <c r="C4214" i="18"/>
  <c r="C4215" i="18"/>
  <c r="C4216" i="18"/>
  <c r="C4217" i="18"/>
  <c r="C4218" i="18"/>
  <c r="C4219" i="18"/>
  <c r="C4220" i="18"/>
  <c r="C4221" i="18"/>
  <c r="C4222" i="18"/>
  <c r="C4223" i="18"/>
  <c r="C4224" i="18"/>
  <c r="C4225" i="18"/>
  <c r="C4226" i="18"/>
  <c r="C4227" i="18"/>
  <c r="C4228" i="18"/>
  <c r="C4229" i="18"/>
  <c r="C4230" i="18"/>
  <c r="C4231" i="18"/>
  <c r="C4232" i="18"/>
  <c r="C4233" i="18"/>
  <c r="C4234" i="18"/>
  <c r="C4235" i="18"/>
  <c r="C4236" i="18"/>
  <c r="C4237" i="18"/>
  <c r="C4238" i="18"/>
  <c r="C4239" i="18"/>
  <c r="C4240" i="18"/>
  <c r="C4241" i="18"/>
  <c r="C4242" i="18"/>
  <c r="C4243" i="18"/>
  <c r="C4244" i="18"/>
  <c r="C4245" i="18"/>
  <c r="C4246" i="18"/>
  <c r="C4247" i="18"/>
  <c r="C4248" i="18"/>
  <c r="C4249" i="18"/>
  <c r="C4250" i="18"/>
  <c r="C4251" i="18"/>
  <c r="C4252" i="18"/>
  <c r="C4253" i="18"/>
  <c r="C4254" i="18"/>
  <c r="C4255" i="18"/>
  <c r="C4256" i="18"/>
  <c r="C4257" i="18"/>
  <c r="C4258" i="18"/>
  <c r="C4259" i="18"/>
  <c r="C4260" i="18"/>
  <c r="C4261" i="18"/>
  <c r="C4262" i="18"/>
  <c r="C4263" i="18"/>
  <c r="C4264" i="18"/>
  <c r="C4265" i="18"/>
  <c r="C4266" i="18"/>
  <c r="C4267" i="18"/>
  <c r="C4268" i="18"/>
  <c r="C4269" i="18"/>
  <c r="C4270" i="18"/>
  <c r="C4271" i="18"/>
  <c r="C4272" i="18"/>
  <c r="C4273" i="18"/>
  <c r="C4274" i="18"/>
  <c r="C4275" i="18"/>
  <c r="C4276" i="18"/>
  <c r="C4277" i="18"/>
  <c r="C4278" i="18"/>
  <c r="C4279" i="18"/>
  <c r="C4280" i="18"/>
  <c r="C4281" i="18"/>
  <c r="C4282" i="18"/>
  <c r="C4283" i="18"/>
  <c r="C4284" i="18"/>
  <c r="C4285" i="18"/>
  <c r="C4286" i="18"/>
  <c r="C4287" i="18"/>
  <c r="C4288" i="18"/>
  <c r="C4289" i="18"/>
  <c r="C4290" i="18"/>
  <c r="C4291" i="18"/>
  <c r="C4292" i="18"/>
  <c r="C4293" i="18"/>
  <c r="C4294" i="18"/>
  <c r="C4295" i="18"/>
  <c r="C4296" i="18"/>
  <c r="C4297" i="18"/>
  <c r="C4298" i="18"/>
  <c r="C4299" i="18"/>
  <c r="C4300" i="18"/>
  <c r="C4301" i="18"/>
  <c r="C4302" i="18"/>
  <c r="C4303" i="18"/>
  <c r="C4304" i="18"/>
  <c r="C4305" i="18"/>
  <c r="C4306" i="18"/>
  <c r="C4307" i="18"/>
  <c r="C4308" i="18"/>
  <c r="C4309" i="18"/>
  <c r="C4310" i="18"/>
  <c r="C4311" i="18"/>
  <c r="C4312" i="18"/>
  <c r="C4313" i="18"/>
  <c r="C4314" i="18"/>
  <c r="C4315" i="18"/>
  <c r="C4316" i="18"/>
  <c r="C4317" i="18"/>
  <c r="C4318" i="18"/>
  <c r="C4319" i="18"/>
  <c r="C4320" i="18"/>
  <c r="C4321" i="18"/>
  <c r="C4322" i="18"/>
  <c r="C4323" i="18"/>
  <c r="C4324" i="18"/>
  <c r="C4325" i="18"/>
  <c r="C4326" i="18"/>
  <c r="C4327" i="18"/>
  <c r="C4328" i="18"/>
  <c r="C4329" i="18"/>
  <c r="C4330" i="18"/>
  <c r="C4331" i="18"/>
  <c r="C4332" i="18"/>
  <c r="C4333" i="18"/>
  <c r="C4334" i="18"/>
  <c r="C4335" i="18"/>
  <c r="C4336" i="18"/>
  <c r="C4337" i="18"/>
  <c r="C4338" i="18"/>
  <c r="C4339" i="18"/>
  <c r="C4340" i="18"/>
  <c r="C4341" i="18"/>
  <c r="C4342" i="18"/>
  <c r="C4343" i="18"/>
  <c r="C4344" i="18"/>
  <c r="C4345" i="18"/>
  <c r="C4346" i="18"/>
  <c r="C4347" i="18"/>
  <c r="C4348" i="18"/>
  <c r="C4349" i="18"/>
  <c r="C4350" i="18"/>
  <c r="C4351" i="18"/>
  <c r="C4352" i="18"/>
  <c r="C4353" i="18"/>
  <c r="C4354" i="18"/>
  <c r="C4355" i="18"/>
  <c r="C4356" i="18"/>
  <c r="C4357" i="18"/>
  <c r="C4358" i="18"/>
  <c r="C4359" i="18"/>
  <c r="C4360" i="18"/>
  <c r="C4361" i="18"/>
  <c r="C4362" i="18"/>
  <c r="C4363" i="18"/>
  <c r="C4364" i="18"/>
  <c r="C4365" i="18"/>
  <c r="C4366" i="18"/>
  <c r="C4367" i="18"/>
  <c r="C4368" i="18"/>
  <c r="C4369" i="18"/>
  <c r="C4370" i="18"/>
  <c r="C4371" i="18"/>
  <c r="C4372" i="18"/>
  <c r="C4373" i="18"/>
  <c r="C4374" i="18"/>
  <c r="C4375" i="18"/>
  <c r="C4376" i="18"/>
  <c r="C4377" i="18"/>
  <c r="C4378" i="18"/>
  <c r="C4379" i="18"/>
  <c r="C4380" i="18"/>
  <c r="C4381" i="18"/>
  <c r="C4382" i="18"/>
  <c r="C4383" i="18"/>
  <c r="C4384" i="18"/>
  <c r="C4385" i="18"/>
  <c r="C4386" i="18"/>
  <c r="C4387" i="18"/>
  <c r="C4388" i="18"/>
  <c r="C4389" i="18"/>
  <c r="C4390" i="18"/>
  <c r="C4391" i="18"/>
  <c r="C4392" i="18"/>
  <c r="C4393" i="18"/>
  <c r="C4394" i="18"/>
  <c r="C4395" i="18"/>
  <c r="C4396" i="18"/>
  <c r="C4397" i="18"/>
  <c r="C4398" i="18"/>
  <c r="C4399" i="18"/>
  <c r="C4400" i="18"/>
  <c r="C4401" i="18"/>
  <c r="C4402" i="18"/>
  <c r="C4403" i="18"/>
  <c r="C4404" i="18"/>
  <c r="C4405" i="18"/>
  <c r="C4406" i="18"/>
  <c r="C4407" i="18"/>
  <c r="C4408" i="18"/>
  <c r="C4409" i="18"/>
  <c r="C4410" i="18"/>
  <c r="C4411" i="18"/>
  <c r="C4412" i="18"/>
  <c r="C4413" i="18"/>
  <c r="C4414" i="18"/>
  <c r="C4415" i="18"/>
  <c r="C4416" i="18"/>
  <c r="C4417" i="18"/>
  <c r="C4418" i="18"/>
  <c r="C4419" i="18"/>
  <c r="C4420" i="18"/>
  <c r="C4421" i="18"/>
  <c r="C4422" i="18"/>
  <c r="C4423" i="18"/>
  <c r="C4424" i="18"/>
  <c r="C4425" i="18"/>
  <c r="C4426" i="18"/>
  <c r="C4427" i="18"/>
  <c r="C4428" i="18"/>
  <c r="C4429" i="18"/>
  <c r="C4430" i="18"/>
  <c r="C4431" i="18"/>
  <c r="C4432" i="18"/>
  <c r="C4433" i="18"/>
  <c r="C4434" i="18"/>
  <c r="C4435" i="18"/>
  <c r="C4436" i="18"/>
  <c r="C4437" i="18"/>
  <c r="C4438" i="18"/>
  <c r="C4439" i="18"/>
  <c r="C4440" i="18"/>
  <c r="C4441" i="18"/>
  <c r="C4442" i="18"/>
  <c r="C4443" i="18"/>
  <c r="C4444" i="18"/>
  <c r="C4445" i="18"/>
  <c r="C4446" i="18"/>
  <c r="C4447" i="18"/>
  <c r="C4448" i="18"/>
  <c r="C4449" i="18"/>
  <c r="C4450" i="18"/>
  <c r="C4451" i="18"/>
  <c r="C4452" i="18"/>
  <c r="C4453" i="18"/>
  <c r="C4454" i="18"/>
  <c r="C4455" i="18"/>
  <c r="C4456" i="18"/>
  <c r="C4457" i="18"/>
  <c r="C4458" i="18"/>
  <c r="C4459" i="18"/>
  <c r="C4460" i="18"/>
  <c r="C4461" i="18"/>
  <c r="C4462" i="18"/>
  <c r="C4463" i="18"/>
  <c r="C4464" i="18"/>
  <c r="C4465" i="18"/>
  <c r="C4466" i="18"/>
  <c r="C4467" i="18"/>
  <c r="C4468" i="18"/>
  <c r="C4469" i="18"/>
  <c r="C4470" i="18"/>
  <c r="C4471" i="18"/>
  <c r="C4472" i="18"/>
  <c r="C4473" i="18"/>
  <c r="C4474" i="18"/>
  <c r="C4475" i="18"/>
  <c r="C4476" i="18"/>
  <c r="C4477" i="18"/>
  <c r="C4478" i="18"/>
  <c r="C4479" i="18"/>
  <c r="C4480" i="18"/>
  <c r="C4481" i="18"/>
  <c r="C4482" i="18"/>
  <c r="C4483" i="18"/>
  <c r="C4484" i="18"/>
  <c r="C4485" i="18"/>
  <c r="C4486" i="18"/>
  <c r="C4487" i="18"/>
  <c r="C4488" i="18"/>
  <c r="C4489" i="18"/>
  <c r="C4490" i="18"/>
  <c r="C4491" i="18"/>
  <c r="C4492" i="18"/>
  <c r="C4493" i="18"/>
  <c r="C4494" i="18"/>
  <c r="C4495" i="18"/>
  <c r="C4496" i="18"/>
  <c r="C4497" i="18"/>
  <c r="C4498" i="18"/>
  <c r="C4499" i="18"/>
  <c r="C4500" i="18"/>
  <c r="C4501" i="18"/>
  <c r="C4502" i="18"/>
  <c r="C4503" i="18"/>
  <c r="C4504" i="18"/>
  <c r="C4505" i="18"/>
  <c r="C4506" i="18"/>
  <c r="C4507" i="18"/>
  <c r="C4508" i="18"/>
  <c r="C4509" i="18"/>
  <c r="C4510" i="18"/>
  <c r="C4511" i="18"/>
  <c r="C4512" i="18"/>
  <c r="C4513" i="18"/>
  <c r="C4514" i="18"/>
  <c r="C4515" i="18"/>
  <c r="C4516" i="18"/>
  <c r="C4517" i="18"/>
  <c r="C4518" i="18"/>
  <c r="C4519" i="18"/>
  <c r="C4520" i="18"/>
  <c r="C4521" i="18"/>
  <c r="C4522" i="18"/>
  <c r="C4523" i="18"/>
  <c r="C4524" i="18"/>
  <c r="C4525" i="18"/>
  <c r="C4526" i="18"/>
  <c r="C4527" i="18"/>
  <c r="C4528" i="18"/>
  <c r="C4529" i="18"/>
  <c r="C4530" i="18"/>
  <c r="C4531" i="18"/>
  <c r="C4532" i="18"/>
  <c r="C4533" i="18"/>
  <c r="C4534" i="18"/>
  <c r="C4535" i="18"/>
  <c r="C4536" i="18"/>
  <c r="C4537" i="18"/>
  <c r="C4538" i="18"/>
  <c r="C4539" i="18"/>
  <c r="C4540" i="18"/>
  <c r="C4541" i="18"/>
  <c r="C4542" i="18"/>
  <c r="C4543" i="18"/>
  <c r="C4544" i="18"/>
  <c r="C4545" i="18"/>
  <c r="C4546" i="18"/>
  <c r="C4547" i="18"/>
  <c r="C4548" i="18"/>
  <c r="C4549" i="18"/>
  <c r="C4550" i="18"/>
  <c r="C4551" i="18"/>
  <c r="C4552" i="18"/>
  <c r="C4553" i="18"/>
  <c r="C4554" i="18"/>
  <c r="C4555" i="18"/>
  <c r="C4556" i="18"/>
  <c r="C4557" i="18"/>
  <c r="C4558" i="18"/>
  <c r="C4559" i="18"/>
  <c r="C4560" i="18"/>
  <c r="C4561" i="18"/>
  <c r="C4562" i="18"/>
  <c r="C4563" i="18"/>
  <c r="C4564" i="18"/>
  <c r="C4565" i="18"/>
  <c r="C4566" i="18"/>
  <c r="C4567" i="18"/>
  <c r="C4568" i="18"/>
  <c r="C4569" i="18"/>
  <c r="C4570" i="18"/>
  <c r="C4571" i="18"/>
  <c r="C4572" i="18"/>
  <c r="C4573" i="18"/>
  <c r="C4574" i="18"/>
  <c r="C4575" i="18"/>
  <c r="C4576" i="18"/>
  <c r="C4577" i="18"/>
  <c r="C4578" i="18"/>
  <c r="C4579" i="18"/>
  <c r="C4580" i="18"/>
  <c r="C4581" i="18"/>
  <c r="C4582" i="18"/>
  <c r="C4583" i="18"/>
  <c r="C4584" i="18"/>
  <c r="C4585" i="18"/>
  <c r="C4586" i="18"/>
  <c r="C4587" i="18"/>
  <c r="C4588" i="18"/>
  <c r="C4589" i="18"/>
  <c r="C4590" i="18"/>
  <c r="C4591" i="18"/>
  <c r="C4592" i="18"/>
  <c r="C4593" i="18"/>
  <c r="C4594" i="18"/>
  <c r="C4595" i="18"/>
  <c r="C4596" i="18"/>
  <c r="C4597" i="18"/>
  <c r="C4598" i="18"/>
  <c r="C4599" i="18"/>
  <c r="C4600" i="18"/>
  <c r="C4601" i="18"/>
  <c r="C4602" i="18"/>
  <c r="C4603" i="18"/>
  <c r="C4604" i="18"/>
  <c r="C4605" i="18"/>
  <c r="C4606" i="18"/>
  <c r="C4607" i="18"/>
  <c r="C4608" i="18"/>
  <c r="C4609" i="18"/>
  <c r="C4610" i="18"/>
  <c r="C4611" i="18"/>
  <c r="C4612" i="18"/>
  <c r="C4613" i="18"/>
  <c r="C4614" i="18"/>
  <c r="C4615" i="18"/>
  <c r="C4616" i="18"/>
  <c r="C4617" i="18"/>
  <c r="C4618" i="18"/>
  <c r="C4619" i="18"/>
  <c r="C4620" i="18"/>
  <c r="C4621" i="18"/>
  <c r="C4622" i="18"/>
  <c r="C4623" i="18"/>
  <c r="C4624" i="18"/>
  <c r="C4625" i="18"/>
  <c r="C4626" i="18"/>
  <c r="C4627" i="18"/>
  <c r="C4628" i="18"/>
  <c r="C4629" i="18"/>
  <c r="C4630" i="18"/>
  <c r="C4631" i="18"/>
  <c r="C4632" i="18"/>
  <c r="C4633" i="18"/>
  <c r="C4634" i="18"/>
  <c r="C4635" i="18"/>
  <c r="C4636" i="18"/>
  <c r="C4637" i="18"/>
  <c r="C4638" i="18"/>
  <c r="C4639" i="18"/>
  <c r="C4640" i="18"/>
  <c r="C4641" i="18"/>
  <c r="C4642" i="18"/>
  <c r="C4643" i="18"/>
  <c r="C4644" i="18"/>
  <c r="C4645" i="18"/>
  <c r="C4646" i="18"/>
  <c r="C4647" i="18"/>
  <c r="C4648" i="18"/>
  <c r="C4649" i="18"/>
  <c r="C4650" i="18"/>
  <c r="C4651" i="18"/>
  <c r="C4652" i="18"/>
  <c r="C4653" i="18"/>
  <c r="C4654" i="18"/>
  <c r="C4655" i="18"/>
  <c r="C4656" i="18"/>
  <c r="C4657" i="18"/>
  <c r="C4658" i="18"/>
  <c r="C4659" i="18"/>
  <c r="C4660" i="18"/>
  <c r="C4661" i="18"/>
  <c r="C4662" i="18"/>
  <c r="C4663" i="18"/>
  <c r="C4664" i="18"/>
  <c r="C4665" i="18"/>
  <c r="C4666" i="18"/>
  <c r="C4667" i="18"/>
  <c r="C4668" i="18"/>
  <c r="C4669" i="18"/>
  <c r="C4670" i="18"/>
  <c r="C4671" i="18"/>
  <c r="C4672" i="18"/>
  <c r="C4673" i="18"/>
  <c r="C4674" i="18"/>
  <c r="C4675" i="18"/>
  <c r="C4676" i="18"/>
  <c r="C4677" i="18"/>
  <c r="C4678" i="18"/>
  <c r="C4679" i="18"/>
  <c r="C4680" i="18"/>
  <c r="C4681" i="18"/>
  <c r="C4682" i="18"/>
  <c r="C4683" i="18"/>
  <c r="C4684" i="18"/>
  <c r="C4685" i="18"/>
  <c r="C4686" i="18"/>
  <c r="C4687" i="18"/>
  <c r="C4688" i="18"/>
  <c r="C4689" i="18"/>
  <c r="C4690" i="18"/>
  <c r="C4691" i="18"/>
  <c r="C4692" i="18"/>
  <c r="C4693" i="18"/>
  <c r="C4694" i="18"/>
  <c r="C4695" i="18"/>
  <c r="C4696" i="18"/>
  <c r="C4697" i="18"/>
  <c r="C4698" i="18"/>
  <c r="C4699" i="18"/>
  <c r="C4700" i="18"/>
  <c r="C4701" i="18"/>
  <c r="C4702" i="18"/>
  <c r="C4703" i="18"/>
  <c r="C4704" i="18"/>
  <c r="C4705" i="18"/>
  <c r="C4706" i="18"/>
  <c r="C4707" i="18"/>
  <c r="C4708" i="18"/>
  <c r="C4709" i="18"/>
  <c r="C4710" i="18"/>
  <c r="C4711" i="18"/>
  <c r="C4712" i="18"/>
  <c r="C4713" i="18"/>
  <c r="C4714" i="18"/>
  <c r="C4715" i="18"/>
  <c r="C4716" i="18"/>
  <c r="C4717" i="18"/>
  <c r="C4718" i="18"/>
  <c r="C4719" i="18"/>
  <c r="C4720" i="18"/>
  <c r="C4721" i="18"/>
  <c r="C4722" i="18"/>
  <c r="C4723" i="18"/>
  <c r="C4724" i="18"/>
  <c r="C4725" i="18"/>
  <c r="C4726" i="18"/>
  <c r="C4727" i="18"/>
  <c r="C4728" i="18"/>
  <c r="C4729" i="18"/>
  <c r="C4730" i="18"/>
  <c r="C4731" i="18"/>
  <c r="C4732" i="18"/>
  <c r="C4733" i="18"/>
  <c r="C4734" i="18"/>
  <c r="C4735" i="18"/>
  <c r="C4736" i="18"/>
  <c r="C4737" i="18"/>
  <c r="C4738" i="18"/>
  <c r="C4739" i="18"/>
  <c r="C4740" i="18"/>
  <c r="C4741" i="18"/>
  <c r="C4742" i="18"/>
  <c r="C4743" i="18"/>
  <c r="C4744" i="18"/>
  <c r="C4745" i="18"/>
  <c r="C4746" i="18"/>
  <c r="C4747" i="18"/>
  <c r="C4748" i="18"/>
  <c r="C4749" i="18"/>
  <c r="C4750" i="18"/>
  <c r="C4751" i="18"/>
  <c r="C4752" i="18"/>
  <c r="C4753" i="18"/>
  <c r="C4754" i="18"/>
  <c r="C4755" i="18"/>
  <c r="C4756" i="18"/>
  <c r="C4757" i="18"/>
  <c r="C4758" i="18"/>
  <c r="C4759" i="18"/>
  <c r="C4760" i="18"/>
  <c r="C4761" i="18"/>
  <c r="C4762" i="18"/>
  <c r="C4763" i="18"/>
  <c r="C4764" i="18"/>
  <c r="C4765" i="18"/>
  <c r="C4766" i="18"/>
  <c r="C4767" i="18"/>
  <c r="C4768" i="18"/>
  <c r="C4769" i="18"/>
  <c r="C4770" i="18"/>
  <c r="C4771" i="18"/>
  <c r="C4772" i="18"/>
  <c r="C4773" i="18"/>
  <c r="C4774" i="18"/>
  <c r="C4775" i="18"/>
  <c r="C4776" i="18"/>
  <c r="C4777" i="18"/>
  <c r="C4778" i="18"/>
  <c r="C4779" i="18"/>
  <c r="C4780" i="18"/>
  <c r="C4781" i="18"/>
  <c r="C4782" i="18"/>
  <c r="C4783" i="18"/>
  <c r="C4784" i="18"/>
  <c r="C4785" i="18"/>
  <c r="C4786" i="18"/>
  <c r="C4787" i="18"/>
  <c r="C4788" i="18"/>
  <c r="C4789" i="18"/>
  <c r="C4790" i="18"/>
  <c r="C4791" i="18"/>
  <c r="C4792" i="18"/>
  <c r="C4793" i="18"/>
  <c r="C4794" i="18"/>
  <c r="C4795" i="18"/>
  <c r="C4796" i="18"/>
  <c r="C4797" i="18"/>
  <c r="C4798" i="18"/>
  <c r="C4799" i="18"/>
  <c r="C4800" i="18"/>
  <c r="C4801" i="18"/>
  <c r="C4802" i="18"/>
  <c r="C4803" i="18"/>
  <c r="C4804" i="18"/>
  <c r="C4805" i="18"/>
  <c r="C4806" i="18"/>
  <c r="C4807" i="18"/>
  <c r="C4808" i="18"/>
  <c r="C4809" i="18"/>
  <c r="C4810" i="18"/>
  <c r="C4811" i="18"/>
  <c r="C4812" i="18"/>
  <c r="C4813" i="18"/>
  <c r="C4814" i="18"/>
  <c r="C4815" i="18"/>
  <c r="C4816" i="18"/>
  <c r="C4817" i="18"/>
  <c r="C4818" i="18"/>
  <c r="C4819" i="18"/>
  <c r="C4820" i="18"/>
  <c r="C4821" i="18"/>
  <c r="C4822" i="18"/>
  <c r="C4823" i="18"/>
  <c r="C4824" i="18"/>
  <c r="C4825" i="18"/>
  <c r="C4826" i="18"/>
  <c r="C4827" i="18"/>
  <c r="C4828" i="18"/>
  <c r="C4829" i="18"/>
  <c r="C4830" i="18"/>
  <c r="C4831" i="18"/>
  <c r="C4832" i="18"/>
  <c r="C4833" i="18"/>
  <c r="C4834" i="18"/>
  <c r="C4835" i="18"/>
  <c r="C4836" i="18"/>
  <c r="C4837" i="18"/>
  <c r="C4838" i="18"/>
  <c r="C4839" i="18"/>
  <c r="C4840" i="18"/>
  <c r="C4841" i="18"/>
  <c r="C4842" i="18"/>
  <c r="C4843" i="18"/>
  <c r="C4844" i="18"/>
  <c r="C4845" i="18"/>
  <c r="C4846" i="18"/>
  <c r="C4847" i="18"/>
  <c r="C4848" i="18"/>
  <c r="C4849" i="18"/>
  <c r="C4850" i="18"/>
  <c r="C4851" i="18"/>
  <c r="C4852" i="18"/>
  <c r="C4853" i="18"/>
  <c r="C4854" i="18"/>
  <c r="C4855" i="18"/>
  <c r="C4856" i="18"/>
  <c r="C4857" i="18"/>
  <c r="C4858" i="18"/>
  <c r="C4859" i="18"/>
  <c r="C4860" i="18"/>
  <c r="C4861" i="18"/>
  <c r="C4862" i="18"/>
  <c r="C4863" i="18"/>
  <c r="C4864" i="18"/>
  <c r="C4865" i="18"/>
  <c r="C4866" i="18"/>
  <c r="C4867" i="18"/>
  <c r="C4868" i="18"/>
  <c r="C4869" i="18"/>
  <c r="C4870" i="18"/>
  <c r="C4871" i="18"/>
  <c r="C4872" i="18"/>
  <c r="C4873" i="18"/>
  <c r="C4874" i="18"/>
  <c r="C4875" i="18"/>
  <c r="C4876" i="18"/>
  <c r="C4877" i="18"/>
  <c r="C4878" i="18"/>
  <c r="C4879" i="18"/>
  <c r="C4880" i="18"/>
  <c r="C4881" i="18"/>
  <c r="C4882" i="18"/>
  <c r="C4883" i="18"/>
  <c r="C4884" i="18"/>
  <c r="C4885" i="18"/>
  <c r="C4886" i="18"/>
  <c r="C4887" i="18"/>
  <c r="C4888" i="18"/>
  <c r="C4889" i="18"/>
  <c r="C4890" i="18"/>
  <c r="C4891" i="18"/>
  <c r="C4892" i="18"/>
  <c r="C4893" i="18"/>
  <c r="C4894" i="18"/>
  <c r="C4895" i="18"/>
  <c r="C4896" i="18"/>
  <c r="C4897" i="18"/>
  <c r="C4898" i="18"/>
  <c r="C4899" i="18"/>
  <c r="C4900" i="18"/>
  <c r="C4901" i="18"/>
  <c r="C4902" i="18"/>
  <c r="C4903" i="18"/>
  <c r="C4904" i="18"/>
  <c r="C4905" i="18"/>
  <c r="C4906" i="18"/>
  <c r="C4907" i="18"/>
  <c r="C4908" i="18"/>
  <c r="C4909" i="18"/>
  <c r="C4910" i="18"/>
  <c r="C4911" i="18"/>
  <c r="C4912" i="18"/>
  <c r="C4913" i="18"/>
  <c r="C4914" i="18"/>
  <c r="C4915" i="18"/>
  <c r="C4916" i="18"/>
  <c r="C4917" i="18"/>
  <c r="C4918" i="18"/>
  <c r="C4919" i="18"/>
  <c r="C4920" i="18"/>
  <c r="C4921" i="18"/>
  <c r="C4922" i="18"/>
  <c r="C4923" i="18"/>
  <c r="C4924" i="18"/>
  <c r="C4925" i="18"/>
  <c r="C4926" i="18"/>
  <c r="C4927" i="18"/>
  <c r="C4928" i="18"/>
  <c r="C4929" i="18"/>
  <c r="C4930" i="18"/>
  <c r="C4931" i="18"/>
  <c r="C4932" i="18"/>
  <c r="C4933" i="18"/>
  <c r="C4934" i="18"/>
  <c r="C4935" i="18"/>
  <c r="C4936" i="18"/>
  <c r="C4937" i="18"/>
  <c r="C4938" i="18"/>
  <c r="C4939" i="18"/>
  <c r="C4940" i="18"/>
  <c r="C4941" i="18"/>
  <c r="C4942" i="18"/>
  <c r="C4943" i="18"/>
  <c r="C4944" i="18"/>
  <c r="C4945" i="18"/>
  <c r="C4946" i="18"/>
  <c r="C4947" i="18"/>
  <c r="C4948" i="18"/>
  <c r="C4949" i="18"/>
  <c r="C4950" i="18"/>
  <c r="C4951" i="18"/>
  <c r="C4952" i="18"/>
  <c r="C4953" i="18"/>
  <c r="C4954" i="18"/>
  <c r="C4955" i="18"/>
  <c r="C4956" i="18"/>
  <c r="C4957" i="18"/>
  <c r="C4958" i="18"/>
  <c r="C4959" i="18"/>
  <c r="C4960" i="18"/>
  <c r="C4961" i="18"/>
  <c r="C4962" i="18"/>
  <c r="C4963" i="18"/>
  <c r="C4964" i="18"/>
  <c r="C4965" i="18"/>
  <c r="C4966" i="18"/>
  <c r="C4967" i="18"/>
  <c r="C4968" i="18"/>
  <c r="C4969" i="18"/>
  <c r="C4970" i="18"/>
  <c r="C4971" i="18"/>
  <c r="C4972" i="18"/>
  <c r="C4973" i="18"/>
  <c r="C4974" i="18"/>
  <c r="C4975" i="18"/>
  <c r="C4976" i="18"/>
  <c r="C4977" i="18"/>
  <c r="C4978" i="18"/>
  <c r="C4979" i="18"/>
  <c r="C4980" i="18"/>
  <c r="C4981" i="18"/>
  <c r="C4982" i="18"/>
  <c r="C4983" i="18"/>
  <c r="C4984" i="18"/>
  <c r="C4985" i="18"/>
  <c r="C4986" i="18"/>
  <c r="C4987" i="18"/>
  <c r="C4988" i="18"/>
  <c r="C4989" i="18"/>
  <c r="C4990" i="18"/>
  <c r="C4991" i="18"/>
  <c r="C4992" i="18"/>
  <c r="C4993" i="18"/>
  <c r="C4994" i="18"/>
  <c r="C4995" i="18"/>
  <c r="C4996" i="18"/>
  <c r="C4997" i="18"/>
  <c r="C4998" i="18"/>
  <c r="C4999" i="18"/>
  <c r="C5000" i="18"/>
  <c r="C5001" i="18"/>
  <c r="C5002" i="18"/>
  <c r="C5003" i="18"/>
  <c r="C5004" i="18"/>
  <c r="C5005" i="18"/>
  <c r="C5006" i="18"/>
  <c r="C5007" i="18"/>
  <c r="C5008" i="18"/>
  <c r="C5009" i="18"/>
  <c r="C5010" i="18"/>
  <c r="C5011" i="18"/>
  <c r="C5012" i="18"/>
  <c r="C5013" i="18"/>
  <c r="C5014" i="18"/>
  <c r="C5015" i="18"/>
  <c r="C5016" i="18"/>
  <c r="C5017" i="18"/>
  <c r="C5018" i="18"/>
  <c r="C5019" i="18"/>
  <c r="C5020" i="18"/>
  <c r="C5021" i="18"/>
  <c r="C5022" i="18"/>
  <c r="C5023" i="18"/>
  <c r="C5024" i="18"/>
  <c r="C5025" i="18"/>
  <c r="C5026" i="18"/>
  <c r="C5027" i="18"/>
  <c r="C5028" i="18"/>
  <c r="C5029" i="18"/>
  <c r="C5030" i="18"/>
  <c r="C5031" i="18"/>
  <c r="C5032" i="18"/>
  <c r="C5033" i="18"/>
  <c r="C5034" i="18"/>
  <c r="C5035" i="18"/>
  <c r="C5036" i="18"/>
  <c r="C5037" i="18"/>
  <c r="C5038" i="18"/>
  <c r="C5039" i="18"/>
  <c r="C5040" i="18"/>
  <c r="C5041" i="18"/>
  <c r="C5042" i="18"/>
  <c r="C5043" i="18"/>
  <c r="C5044" i="18"/>
  <c r="C5045" i="18"/>
  <c r="C5046" i="18"/>
  <c r="C5047" i="18"/>
  <c r="C5048" i="18"/>
  <c r="C5049" i="18"/>
  <c r="C5050" i="18"/>
  <c r="C5051" i="18"/>
  <c r="C5052" i="18"/>
  <c r="C5053" i="18"/>
  <c r="C5054" i="18"/>
  <c r="C5055" i="18"/>
  <c r="C5056" i="18"/>
  <c r="C5057" i="18"/>
  <c r="C5058" i="18"/>
  <c r="C5059" i="18"/>
  <c r="C5060" i="18"/>
  <c r="C5061" i="18"/>
  <c r="C5062" i="18"/>
  <c r="C5063" i="18"/>
  <c r="C5064" i="18"/>
  <c r="C5065" i="18"/>
  <c r="C5066" i="18"/>
  <c r="C5067" i="18"/>
  <c r="C5068" i="18"/>
  <c r="C5069" i="18"/>
  <c r="C5070" i="18"/>
  <c r="C5071" i="18"/>
  <c r="C5072" i="18"/>
  <c r="C5073" i="18"/>
  <c r="C5074" i="18"/>
  <c r="C5075" i="18"/>
  <c r="C5076" i="18"/>
  <c r="C5077" i="18"/>
  <c r="C5078" i="18"/>
  <c r="C5079" i="18"/>
  <c r="C5080" i="18"/>
  <c r="C5081" i="18"/>
  <c r="C5082" i="18"/>
  <c r="C5083" i="18"/>
  <c r="C5084" i="18"/>
  <c r="C5085" i="18"/>
  <c r="C5086" i="18"/>
  <c r="C5087" i="18"/>
  <c r="C5088" i="18"/>
  <c r="C5089" i="18"/>
  <c r="C5090" i="18"/>
  <c r="C5091" i="18"/>
  <c r="C5092" i="18"/>
  <c r="C5093" i="18"/>
  <c r="C5094" i="18"/>
  <c r="C5095" i="18"/>
  <c r="C5096" i="18"/>
  <c r="C5097" i="18"/>
  <c r="C5098" i="18"/>
  <c r="C5099" i="18"/>
  <c r="C5100" i="18"/>
  <c r="C5101" i="18"/>
  <c r="C5102" i="18"/>
  <c r="C5103" i="18"/>
  <c r="C5104" i="18"/>
  <c r="C5105" i="18"/>
  <c r="C5106" i="18"/>
  <c r="C5107" i="18"/>
  <c r="C5108" i="18"/>
  <c r="C5109" i="18"/>
  <c r="C5110" i="18"/>
  <c r="C5111" i="18"/>
  <c r="C5112" i="18"/>
  <c r="C5113" i="18"/>
  <c r="C5114" i="18"/>
  <c r="C5115" i="18"/>
  <c r="C5116" i="18"/>
  <c r="C5117" i="18"/>
  <c r="C5118" i="18"/>
  <c r="C5119" i="18"/>
  <c r="C5120" i="18"/>
  <c r="C5121" i="18"/>
  <c r="C5122" i="18"/>
  <c r="C5123" i="18"/>
  <c r="C5124" i="18"/>
  <c r="C5125" i="18"/>
  <c r="C5126" i="18"/>
  <c r="C5127" i="18"/>
  <c r="C5128" i="18"/>
  <c r="C5129" i="18"/>
  <c r="C5130" i="18"/>
  <c r="C5131" i="18"/>
  <c r="C5132" i="18"/>
  <c r="C5133" i="18"/>
  <c r="C5134" i="18"/>
  <c r="C5135" i="18"/>
  <c r="C5136" i="18"/>
  <c r="C5137" i="18"/>
  <c r="C5138" i="18"/>
  <c r="C5139" i="18"/>
  <c r="C5140" i="18"/>
  <c r="C5141" i="18"/>
  <c r="C5142" i="18"/>
  <c r="C5143" i="18"/>
  <c r="C5144" i="18"/>
  <c r="C5145" i="18"/>
  <c r="C5146" i="18"/>
  <c r="C5147" i="18"/>
  <c r="C5148" i="18"/>
  <c r="C5149" i="18"/>
  <c r="C5150" i="18"/>
  <c r="C5151" i="18"/>
  <c r="C5152" i="18"/>
  <c r="C5153" i="18"/>
  <c r="C5154" i="18"/>
  <c r="C5155" i="18"/>
  <c r="C5156" i="18"/>
  <c r="C5157" i="18"/>
  <c r="C5158" i="18"/>
  <c r="C5159" i="18"/>
  <c r="C5160" i="18"/>
  <c r="C5161" i="18"/>
  <c r="C5162" i="18"/>
  <c r="C5163" i="18"/>
  <c r="C5164" i="18"/>
  <c r="C5165" i="18"/>
  <c r="C5166" i="18"/>
  <c r="C5167" i="18"/>
  <c r="C5168" i="18"/>
  <c r="C5169" i="18"/>
  <c r="C5170" i="18"/>
  <c r="C5171" i="18"/>
  <c r="C5172" i="18"/>
  <c r="C5173" i="18"/>
  <c r="C5174" i="18"/>
  <c r="C5175" i="18"/>
  <c r="C5176" i="18"/>
  <c r="C5177" i="18"/>
  <c r="C5178" i="18"/>
  <c r="C5179" i="18"/>
  <c r="C5180" i="18"/>
  <c r="C5181" i="18"/>
  <c r="C5182" i="18"/>
  <c r="C5183" i="18"/>
  <c r="C5184" i="18"/>
  <c r="C5185" i="18"/>
  <c r="C5186" i="18"/>
  <c r="C5187" i="18"/>
  <c r="C5188" i="18"/>
  <c r="C5189" i="18"/>
  <c r="C5190" i="18"/>
  <c r="C5191" i="18"/>
  <c r="C5192" i="18"/>
  <c r="C5193" i="18"/>
  <c r="C5194" i="18"/>
  <c r="C5195" i="18"/>
  <c r="C5196" i="18"/>
  <c r="C5197" i="18"/>
  <c r="C5198" i="18"/>
  <c r="C5199" i="18"/>
  <c r="C5200" i="18"/>
  <c r="C5201" i="18"/>
  <c r="C5202" i="18"/>
  <c r="C5203" i="18"/>
  <c r="C5204" i="18"/>
  <c r="C5205" i="18"/>
  <c r="C5206" i="18"/>
  <c r="C5207" i="18"/>
  <c r="C5208" i="18"/>
  <c r="C5209" i="18"/>
  <c r="C5210" i="18"/>
  <c r="C5211" i="18"/>
  <c r="C5212" i="18"/>
  <c r="C5213" i="18"/>
  <c r="C5214" i="18"/>
  <c r="C5215" i="18"/>
  <c r="C5216" i="18"/>
  <c r="C5217" i="18"/>
  <c r="C5218" i="18"/>
  <c r="C5219" i="18"/>
  <c r="C5220" i="18"/>
  <c r="C5221" i="18"/>
  <c r="C5222" i="18"/>
  <c r="C5223" i="18"/>
  <c r="C5224" i="18"/>
  <c r="C5225" i="18"/>
  <c r="C5226" i="18"/>
  <c r="C5227" i="18"/>
  <c r="C5228" i="18"/>
  <c r="C5229" i="18"/>
  <c r="C5230" i="18"/>
  <c r="C5231" i="18"/>
  <c r="C5232" i="18"/>
  <c r="C5233" i="18"/>
  <c r="C5234" i="18"/>
  <c r="C5235" i="18"/>
  <c r="C5236" i="18"/>
  <c r="C5237" i="18"/>
  <c r="C5238" i="18"/>
  <c r="C5239" i="18"/>
  <c r="C5240" i="18"/>
  <c r="C5241" i="18"/>
  <c r="C5242" i="18"/>
  <c r="C5243" i="18"/>
  <c r="C5244" i="18"/>
  <c r="C5245" i="18"/>
  <c r="C5246" i="18"/>
  <c r="C5247" i="18"/>
  <c r="C5248" i="18"/>
  <c r="C5249" i="18"/>
  <c r="C5250" i="18"/>
  <c r="C5251" i="18"/>
  <c r="C5252" i="18"/>
  <c r="C5253" i="18"/>
  <c r="C5254" i="18"/>
  <c r="C5255" i="18"/>
  <c r="C5256" i="18"/>
  <c r="C5257" i="18"/>
  <c r="C5258" i="18"/>
  <c r="C5259" i="18"/>
  <c r="C5260" i="18"/>
  <c r="C5261" i="18"/>
  <c r="C5262" i="18"/>
  <c r="C5263" i="18"/>
  <c r="C5264" i="18"/>
  <c r="C5265" i="18"/>
  <c r="C5266" i="18"/>
  <c r="C5267" i="18"/>
  <c r="C5268" i="18"/>
  <c r="C5269" i="18"/>
  <c r="C5270" i="18"/>
  <c r="C5271" i="18"/>
  <c r="C5272" i="18"/>
  <c r="C5273" i="18"/>
  <c r="C5274" i="18"/>
  <c r="C5275" i="18"/>
  <c r="C5276" i="18"/>
  <c r="C5277" i="18"/>
  <c r="C5278" i="18"/>
  <c r="C5279" i="18"/>
  <c r="C5280" i="18"/>
  <c r="C5281" i="18"/>
  <c r="C5282" i="18"/>
  <c r="C5283" i="18"/>
  <c r="C5284" i="18"/>
  <c r="C5285" i="18"/>
  <c r="C5286" i="18"/>
  <c r="C5287" i="18"/>
  <c r="C5288" i="18"/>
  <c r="C5289" i="18"/>
  <c r="C5290" i="18"/>
  <c r="C5291" i="18"/>
  <c r="C5292" i="18"/>
  <c r="C5293" i="18"/>
  <c r="C5294" i="18"/>
  <c r="C5295" i="18"/>
  <c r="C5296" i="18"/>
  <c r="C5297" i="18"/>
  <c r="C5298" i="18"/>
  <c r="C5299" i="18"/>
  <c r="C5300" i="18"/>
  <c r="C5301" i="18"/>
  <c r="C5302" i="18"/>
  <c r="C5303" i="18"/>
  <c r="C5304" i="18"/>
  <c r="C5305" i="18"/>
  <c r="C5306" i="18"/>
  <c r="C5307" i="18"/>
  <c r="C5308" i="18"/>
  <c r="C5309" i="18"/>
  <c r="C5310" i="18"/>
  <c r="C5311" i="18"/>
  <c r="C5312" i="18"/>
  <c r="C5313" i="18"/>
  <c r="C5314" i="18"/>
  <c r="C5315" i="18"/>
  <c r="C5316" i="18"/>
  <c r="C5317" i="18"/>
  <c r="C5318" i="18"/>
  <c r="C5319" i="18"/>
  <c r="C5320" i="18"/>
  <c r="C5321" i="18"/>
  <c r="C5322" i="18"/>
  <c r="C5323" i="18"/>
  <c r="C5324" i="18"/>
  <c r="C5325" i="18"/>
  <c r="C5326" i="18"/>
  <c r="C5327" i="18"/>
  <c r="C5328" i="18"/>
  <c r="C5329" i="18"/>
  <c r="C5330" i="18"/>
  <c r="C5331" i="18"/>
  <c r="C5332" i="18"/>
  <c r="C5333" i="18"/>
  <c r="C5334" i="18"/>
  <c r="C5335" i="18"/>
  <c r="C5336" i="18"/>
  <c r="C5337" i="18"/>
  <c r="C5338" i="18"/>
  <c r="C5339" i="18"/>
  <c r="C5340" i="18"/>
  <c r="C5341" i="18"/>
  <c r="C5342" i="18"/>
  <c r="C5343" i="18"/>
  <c r="C5344" i="18"/>
  <c r="C5345" i="18"/>
  <c r="C5346" i="18"/>
  <c r="C5347" i="18"/>
  <c r="C5348" i="18"/>
  <c r="C5349" i="18"/>
  <c r="C5350" i="18"/>
  <c r="C5351" i="18"/>
  <c r="C5352" i="18"/>
  <c r="C5353" i="18"/>
  <c r="C5354" i="18"/>
  <c r="C5355" i="18"/>
  <c r="C5356" i="18"/>
  <c r="C5357" i="18"/>
  <c r="C5358" i="18"/>
  <c r="C5359" i="18"/>
  <c r="C5360" i="18"/>
  <c r="C5361" i="18"/>
  <c r="C5362" i="18"/>
  <c r="C5363" i="18"/>
  <c r="C5364" i="18"/>
  <c r="C5365" i="18"/>
  <c r="C5366" i="18"/>
  <c r="C5367" i="18"/>
  <c r="C5368" i="18"/>
  <c r="C5369" i="18"/>
  <c r="C5370" i="18"/>
  <c r="C5371" i="18"/>
  <c r="C5372" i="18"/>
  <c r="C5373" i="18"/>
  <c r="C5374" i="18"/>
  <c r="C5375" i="18"/>
  <c r="C5376" i="18"/>
  <c r="C5377" i="18"/>
  <c r="C5378" i="18"/>
  <c r="C5379" i="18"/>
  <c r="C5380" i="18"/>
  <c r="C5381" i="18"/>
  <c r="C5382" i="18"/>
  <c r="C5383" i="18"/>
  <c r="C5384" i="18"/>
  <c r="C5385" i="18"/>
  <c r="C5386" i="18"/>
  <c r="C5387" i="18"/>
  <c r="C5388" i="18"/>
  <c r="C5389" i="18"/>
  <c r="C5390" i="18"/>
  <c r="C5391" i="18"/>
  <c r="C5392" i="18"/>
  <c r="C5393" i="18"/>
  <c r="C5394" i="18"/>
  <c r="C5395" i="18"/>
  <c r="C5396" i="18"/>
  <c r="C5397" i="18"/>
  <c r="C5398" i="18"/>
  <c r="C5399" i="18"/>
  <c r="C5400" i="18"/>
  <c r="C5401" i="18"/>
  <c r="C5402" i="18"/>
  <c r="C5403" i="18"/>
  <c r="C5404" i="18"/>
  <c r="C5405" i="18"/>
  <c r="C5406" i="18"/>
  <c r="C5407" i="18"/>
  <c r="C5408" i="18"/>
  <c r="C5409" i="18"/>
  <c r="C5410" i="18"/>
  <c r="C5411" i="18"/>
  <c r="C5412" i="18"/>
  <c r="C5413" i="18"/>
  <c r="C5414" i="18"/>
  <c r="C5415" i="18"/>
  <c r="C5416" i="18"/>
  <c r="C5417" i="18"/>
  <c r="C5418" i="18"/>
  <c r="C5419" i="18"/>
  <c r="C5420" i="18"/>
  <c r="C5421" i="18"/>
  <c r="C5422" i="18"/>
  <c r="C5423" i="18"/>
  <c r="C5424" i="18"/>
  <c r="C5425" i="18"/>
  <c r="C5426" i="18"/>
  <c r="C5427" i="18"/>
  <c r="C5428" i="18"/>
  <c r="C5429" i="18"/>
  <c r="C5430" i="18"/>
  <c r="C5431" i="18"/>
  <c r="C5432" i="18"/>
  <c r="C5433" i="18"/>
  <c r="C5434" i="18"/>
  <c r="C5435" i="18"/>
  <c r="C5436" i="18"/>
  <c r="C5437" i="18"/>
  <c r="C5438" i="18"/>
  <c r="C5439" i="18"/>
  <c r="C5440" i="18"/>
  <c r="C5441" i="18"/>
  <c r="C5442" i="18"/>
  <c r="C5443" i="18"/>
  <c r="C5444" i="18"/>
  <c r="C5445" i="18"/>
  <c r="C5446" i="18"/>
  <c r="C5447" i="18"/>
  <c r="C5448" i="18"/>
  <c r="C5449" i="18"/>
  <c r="C5450" i="18"/>
  <c r="C5451" i="18"/>
  <c r="C5452" i="18"/>
  <c r="C5453" i="18"/>
  <c r="C5454" i="18"/>
  <c r="C5455" i="18"/>
  <c r="C5456" i="18"/>
  <c r="C5457" i="18"/>
  <c r="C5458" i="18"/>
  <c r="C5459" i="18"/>
  <c r="C5460" i="18"/>
  <c r="C5461" i="18"/>
  <c r="C5462" i="18"/>
  <c r="C5463" i="18"/>
  <c r="C5464" i="18"/>
  <c r="C5465" i="18"/>
  <c r="C5466" i="18"/>
  <c r="C5467" i="18"/>
  <c r="C5468" i="18"/>
  <c r="C5469" i="18"/>
  <c r="C5470" i="18"/>
  <c r="C5471" i="18"/>
  <c r="C5472" i="18"/>
  <c r="C5473" i="18"/>
  <c r="C5474" i="18"/>
  <c r="C5475" i="18"/>
  <c r="C5476" i="18"/>
  <c r="C5477" i="18"/>
  <c r="C5478" i="18"/>
  <c r="C5479" i="18"/>
  <c r="C5480" i="18"/>
  <c r="C5481" i="18"/>
  <c r="C5482" i="18"/>
  <c r="C5483" i="18"/>
  <c r="C5484" i="18"/>
  <c r="C5485" i="18"/>
  <c r="C5486" i="18"/>
  <c r="C5487" i="18"/>
  <c r="C5488" i="18"/>
  <c r="C5489" i="18"/>
  <c r="C5490" i="18"/>
  <c r="C5491" i="18"/>
  <c r="C5492" i="18"/>
  <c r="C5493" i="18"/>
  <c r="C5494" i="18"/>
  <c r="C5495" i="18"/>
  <c r="C5496" i="18"/>
  <c r="C5497" i="18"/>
  <c r="C5498" i="18"/>
  <c r="C5499" i="18"/>
  <c r="C5500" i="18"/>
  <c r="C5501" i="18"/>
  <c r="C5502" i="18"/>
  <c r="C5503" i="18"/>
  <c r="C5504" i="18"/>
  <c r="C5505" i="18"/>
  <c r="C5506" i="18"/>
  <c r="C5507" i="18"/>
  <c r="C5508" i="18"/>
  <c r="C5509" i="18"/>
  <c r="C5510" i="18"/>
  <c r="C5511" i="18"/>
  <c r="C5512" i="18"/>
  <c r="C5513" i="18"/>
  <c r="C5514" i="18"/>
  <c r="C5515" i="18"/>
  <c r="C5516" i="18"/>
  <c r="C5517" i="18"/>
  <c r="C5518" i="18"/>
  <c r="C5519" i="18"/>
  <c r="C5520" i="18"/>
  <c r="C5521" i="18"/>
  <c r="C5522" i="18"/>
  <c r="C5523" i="18"/>
  <c r="C5524" i="18"/>
  <c r="C5525" i="18"/>
  <c r="C5526" i="18"/>
  <c r="C5527" i="18"/>
  <c r="C5528" i="18"/>
  <c r="C5529" i="18"/>
  <c r="C5530" i="18"/>
  <c r="C5531" i="18"/>
  <c r="C5532" i="18"/>
  <c r="C5533" i="18"/>
  <c r="C5534" i="18"/>
  <c r="C5535" i="18"/>
  <c r="C5536" i="18"/>
  <c r="C5537" i="18"/>
  <c r="C5538" i="18"/>
  <c r="C5539" i="18"/>
  <c r="C5540" i="18"/>
  <c r="C5541" i="18"/>
  <c r="C5542" i="18"/>
  <c r="C5543" i="18"/>
  <c r="C5544" i="18"/>
  <c r="C5545" i="18"/>
  <c r="C5546" i="18"/>
  <c r="C5547" i="18"/>
  <c r="C5548" i="18"/>
  <c r="C5549" i="18"/>
  <c r="C5550" i="18"/>
  <c r="C5551" i="18"/>
  <c r="C5552" i="18"/>
  <c r="C5553" i="18"/>
  <c r="C5554" i="18"/>
  <c r="C5555" i="18"/>
  <c r="C5556" i="18"/>
  <c r="C5557" i="18"/>
  <c r="C5558" i="18"/>
  <c r="C5559" i="18"/>
  <c r="C5560" i="18"/>
  <c r="C5561" i="18"/>
  <c r="C5562" i="18"/>
  <c r="C5563" i="18"/>
  <c r="C5564" i="18"/>
  <c r="C5565" i="18"/>
  <c r="C5566" i="18"/>
  <c r="C5567" i="18"/>
  <c r="C5568" i="18"/>
  <c r="C5569" i="18"/>
  <c r="C5570" i="18"/>
  <c r="C5571" i="18"/>
  <c r="C5572" i="18"/>
  <c r="C5573" i="18"/>
  <c r="C5574" i="18"/>
  <c r="C5575" i="18"/>
  <c r="C5576" i="18"/>
  <c r="C5577" i="18"/>
  <c r="C5578" i="18"/>
  <c r="C5579" i="18"/>
  <c r="C5580" i="18"/>
  <c r="C5581" i="18"/>
  <c r="C5582" i="18"/>
  <c r="C5583" i="18"/>
  <c r="C5584" i="18"/>
  <c r="C5585" i="18"/>
  <c r="C5586" i="18"/>
  <c r="C5587" i="18"/>
  <c r="C5588" i="18"/>
  <c r="C5589" i="18"/>
  <c r="C5590" i="18"/>
  <c r="C5591" i="18"/>
  <c r="C5592" i="18"/>
  <c r="C5593" i="18"/>
  <c r="C5594" i="18"/>
  <c r="C5595" i="18"/>
  <c r="C5596" i="18"/>
  <c r="C5597" i="18"/>
  <c r="C5598" i="18"/>
  <c r="C5599" i="18"/>
  <c r="C5600" i="18"/>
  <c r="C5601" i="18"/>
  <c r="C5602" i="18"/>
  <c r="C5603" i="18"/>
  <c r="C5604" i="18"/>
  <c r="C5605" i="18"/>
  <c r="C5606" i="18"/>
  <c r="C5607" i="18"/>
  <c r="C5608" i="18"/>
  <c r="C5609" i="18"/>
  <c r="C5610" i="18"/>
  <c r="C5611" i="18"/>
  <c r="C5612" i="18"/>
  <c r="C5613" i="18"/>
  <c r="C5614" i="18"/>
  <c r="C5615" i="18"/>
  <c r="C5616" i="18"/>
  <c r="C5617" i="18"/>
  <c r="C5618" i="18"/>
  <c r="C5619" i="18"/>
  <c r="C5620" i="18"/>
  <c r="C5621" i="18"/>
  <c r="C5622" i="18"/>
  <c r="C5623" i="18"/>
  <c r="C5624" i="18"/>
  <c r="C5625" i="18"/>
  <c r="C5626" i="18"/>
  <c r="C5627" i="18"/>
  <c r="C5628" i="18"/>
  <c r="C5629" i="18"/>
  <c r="C5630" i="18"/>
  <c r="C5631" i="18"/>
  <c r="C5632" i="18"/>
  <c r="C5633" i="18"/>
  <c r="C5634" i="18"/>
  <c r="C5635" i="18"/>
  <c r="C5636" i="18"/>
  <c r="C5637" i="18"/>
  <c r="C5638" i="18"/>
  <c r="C5639" i="18"/>
  <c r="C5640" i="18"/>
  <c r="C5641" i="18"/>
  <c r="C5642" i="18"/>
  <c r="C5643" i="18"/>
  <c r="C5644" i="18"/>
  <c r="C5645" i="18"/>
  <c r="C5646" i="18"/>
  <c r="C5647" i="18"/>
  <c r="C5648" i="18"/>
  <c r="C5649" i="18"/>
  <c r="C5650" i="18"/>
  <c r="C5651" i="18"/>
  <c r="C5652" i="18"/>
  <c r="C5653" i="18"/>
  <c r="C5654" i="18"/>
  <c r="C5655" i="18"/>
  <c r="C5656" i="18"/>
  <c r="C5657" i="18"/>
  <c r="C5658" i="18"/>
  <c r="C5659" i="18"/>
  <c r="C5660" i="18"/>
  <c r="C5661" i="18"/>
  <c r="C5662" i="18"/>
  <c r="C5663" i="18"/>
  <c r="C5664" i="18"/>
  <c r="C5665" i="18"/>
  <c r="C5666" i="18"/>
  <c r="C5667" i="18"/>
  <c r="C5668" i="18"/>
  <c r="C5669" i="18"/>
  <c r="C5670" i="18"/>
  <c r="C5671" i="18"/>
  <c r="C5672" i="18"/>
  <c r="C5673" i="18"/>
  <c r="C5674" i="18"/>
  <c r="C5675" i="18"/>
  <c r="C5676" i="18"/>
  <c r="C5677" i="18"/>
  <c r="C5678" i="18"/>
  <c r="C5679" i="18"/>
  <c r="C5680" i="18"/>
  <c r="C5681" i="18"/>
  <c r="C5682" i="18"/>
  <c r="C5683" i="18"/>
  <c r="C5684" i="18"/>
  <c r="C5685" i="18"/>
  <c r="C5686" i="18"/>
  <c r="C5687" i="18"/>
  <c r="C5688" i="18"/>
  <c r="C5689" i="18"/>
  <c r="C5690" i="18"/>
  <c r="C5691" i="18"/>
  <c r="C5692" i="18"/>
  <c r="C5693" i="18"/>
  <c r="C5694" i="18"/>
  <c r="C5695" i="18"/>
  <c r="C5696" i="18"/>
  <c r="C5697" i="18"/>
  <c r="C5698" i="18"/>
  <c r="C5699" i="18"/>
  <c r="C5700" i="18"/>
  <c r="C5701" i="18"/>
  <c r="C5702" i="18"/>
  <c r="C5703" i="18"/>
  <c r="C5704" i="18"/>
  <c r="C5705" i="18"/>
  <c r="C5706" i="18"/>
  <c r="C5707" i="18"/>
  <c r="C5708" i="18"/>
  <c r="C5709" i="18"/>
  <c r="C5710" i="18"/>
  <c r="C5711" i="18"/>
  <c r="C5712" i="18"/>
  <c r="C5713" i="18"/>
  <c r="C5714" i="18"/>
  <c r="C5715" i="18"/>
  <c r="C5716" i="18"/>
  <c r="C5717" i="18"/>
  <c r="C5718" i="18"/>
  <c r="C5719" i="18"/>
  <c r="C5720" i="18"/>
  <c r="C5721" i="18"/>
  <c r="C5722" i="18"/>
  <c r="C5723" i="18"/>
  <c r="C5724" i="18"/>
  <c r="C5725" i="18"/>
  <c r="C5726" i="18"/>
  <c r="C5727" i="18"/>
  <c r="C5728" i="18"/>
  <c r="C5729" i="18"/>
  <c r="C5730" i="18"/>
  <c r="C5731" i="18"/>
  <c r="C5732" i="18"/>
  <c r="C5733" i="18"/>
  <c r="C5734" i="18"/>
  <c r="C5735" i="18"/>
  <c r="C5736" i="18"/>
  <c r="C5737" i="18"/>
  <c r="C5738" i="18"/>
  <c r="C5739" i="18"/>
  <c r="C5740" i="18"/>
  <c r="C5741" i="18"/>
  <c r="C5742" i="18"/>
  <c r="C5743" i="18"/>
  <c r="C5744" i="18"/>
  <c r="C5745" i="18"/>
  <c r="C5746" i="18"/>
  <c r="C5747" i="18"/>
  <c r="C5748" i="18"/>
  <c r="C5749" i="18"/>
  <c r="C5750" i="18"/>
  <c r="C5751" i="18"/>
  <c r="C5752" i="18"/>
  <c r="C5753" i="18"/>
  <c r="C5754" i="18"/>
  <c r="C5755" i="18"/>
  <c r="C5756" i="18"/>
  <c r="C5757" i="18"/>
  <c r="C5758" i="18"/>
  <c r="C5759" i="18"/>
  <c r="C5760" i="18"/>
  <c r="C5761" i="18"/>
  <c r="C5762" i="18"/>
  <c r="C5763" i="18"/>
  <c r="C5764" i="18"/>
  <c r="C5765" i="18"/>
  <c r="C5766" i="18"/>
  <c r="C5767" i="18"/>
  <c r="C5768" i="18"/>
  <c r="C5769" i="18"/>
  <c r="C5770" i="18"/>
  <c r="C5771" i="18"/>
  <c r="C5772" i="18"/>
  <c r="C5773" i="18"/>
  <c r="C5774" i="18"/>
  <c r="C5775" i="18"/>
  <c r="C5776" i="18"/>
  <c r="C5777" i="18"/>
  <c r="C5778" i="18"/>
  <c r="C5779" i="18"/>
  <c r="C5780" i="18"/>
  <c r="C5781" i="18"/>
  <c r="C5782" i="18"/>
  <c r="C5783" i="18"/>
  <c r="C5784" i="18"/>
  <c r="C5785" i="18"/>
  <c r="C5786" i="18"/>
  <c r="C5787" i="18"/>
  <c r="C5788" i="18"/>
  <c r="C5789" i="18"/>
  <c r="C5790" i="18"/>
  <c r="C5791" i="18"/>
  <c r="C5792" i="18"/>
  <c r="C5793" i="18"/>
  <c r="C5794" i="18"/>
  <c r="C5795" i="18"/>
  <c r="C5796" i="18"/>
  <c r="C5797" i="18"/>
  <c r="C5798" i="18"/>
  <c r="C5799" i="18"/>
  <c r="C5800" i="18"/>
  <c r="C5801" i="18"/>
  <c r="C5802" i="18"/>
  <c r="C5803" i="18"/>
  <c r="C5804" i="18"/>
  <c r="C5805" i="18"/>
  <c r="C5806" i="18"/>
  <c r="C5807" i="18"/>
  <c r="C5808" i="18"/>
  <c r="C5809" i="18"/>
  <c r="C5810" i="18"/>
  <c r="C5811" i="18"/>
  <c r="C5812" i="18"/>
  <c r="C5813" i="18"/>
  <c r="C5814" i="18"/>
  <c r="C5815" i="18"/>
  <c r="C5816" i="18"/>
  <c r="C5817" i="18"/>
  <c r="C5818" i="18"/>
  <c r="C5819" i="18"/>
  <c r="C5820" i="18"/>
  <c r="C5821" i="18"/>
  <c r="C5822" i="18"/>
  <c r="C5823" i="18"/>
  <c r="C5824" i="18"/>
  <c r="C5825" i="18"/>
  <c r="C5826" i="18"/>
  <c r="C5827" i="18"/>
  <c r="C5828" i="18"/>
  <c r="C5829" i="18"/>
  <c r="C5830" i="18"/>
  <c r="C5831" i="18"/>
  <c r="C5832" i="18"/>
  <c r="C5833" i="18"/>
  <c r="C5834" i="18"/>
  <c r="C5835" i="18"/>
  <c r="C5836" i="18"/>
  <c r="C5837" i="18"/>
  <c r="C5838" i="18"/>
  <c r="C5839" i="18"/>
  <c r="C5840" i="18"/>
  <c r="C5841" i="18"/>
  <c r="C5842" i="18"/>
  <c r="C5843" i="18"/>
  <c r="C5844" i="18"/>
  <c r="C5845" i="18"/>
  <c r="C5846" i="18"/>
  <c r="C5847" i="18"/>
  <c r="C5848" i="18"/>
  <c r="C5849" i="18"/>
  <c r="C5850" i="18"/>
  <c r="C5851" i="18"/>
  <c r="C5852" i="18"/>
  <c r="C5853" i="18"/>
  <c r="C5854" i="18"/>
  <c r="C5855" i="18"/>
  <c r="C5856" i="18"/>
  <c r="C5857" i="18"/>
  <c r="C5858" i="18"/>
  <c r="C5859" i="18"/>
  <c r="C5860" i="18"/>
  <c r="C5861" i="18"/>
  <c r="C5862" i="18"/>
  <c r="C5863" i="18"/>
  <c r="C5864" i="18"/>
  <c r="C5865" i="18"/>
  <c r="C5866" i="18"/>
  <c r="C5867" i="18"/>
  <c r="C5868" i="18"/>
  <c r="C5869" i="18"/>
  <c r="C5870" i="18"/>
  <c r="C5871" i="18"/>
  <c r="C5872" i="18"/>
  <c r="C5873" i="18"/>
  <c r="C5874" i="18"/>
  <c r="C5875" i="18"/>
  <c r="C5876" i="18"/>
  <c r="C5877" i="18"/>
  <c r="C5878" i="18"/>
  <c r="C5879" i="18"/>
  <c r="C5880" i="18"/>
  <c r="C5881" i="18"/>
  <c r="C5882" i="18"/>
  <c r="C5883" i="18"/>
  <c r="C5884" i="18"/>
  <c r="C5885" i="18"/>
  <c r="C5886" i="18"/>
  <c r="C5887" i="18"/>
  <c r="C5888" i="18"/>
  <c r="C5889" i="18"/>
  <c r="C5890" i="18"/>
  <c r="C5891" i="18"/>
  <c r="C5892" i="18"/>
  <c r="C5893" i="18"/>
  <c r="C5894" i="18"/>
  <c r="C5895" i="18"/>
  <c r="C5896" i="18"/>
  <c r="C5897" i="18"/>
  <c r="C5898" i="18"/>
  <c r="C5899" i="18"/>
  <c r="C5900" i="18"/>
  <c r="C5901" i="18"/>
  <c r="C5902" i="18"/>
  <c r="C5903" i="18"/>
  <c r="C5904" i="18"/>
  <c r="C5905" i="18"/>
  <c r="C5906" i="18"/>
  <c r="C5907" i="18"/>
  <c r="C5908" i="18"/>
  <c r="C5909" i="18"/>
  <c r="C5910" i="18"/>
  <c r="C5911" i="18"/>
  <c r="C5912" i="18"/>
  <c r="C5913" i="18"/>
  <c r="C5914" i="18"/>
  <c r="C5915" i="18"/>
  <c r="C5916" i="18"/>
  <c r="C5917" i="18"/>
  <c r="C5918" i="18"/>
  <c r="C5919" i="18"/>
  <c r="C5920" i="18"/>
  <c r="C5921" i="18"/>
  <c r="C5922" i="18"/>
  <c r="C5923" i="18"/>
  <c r="C5924" i="18"/>
  <c r="C5925" i="18"/>
  <c r="C5926" i="18"/>
  <c r="C5927" i="18"/>
  <c r="C5928" i="18"/>
  <c r="C5929" i="18"/>
  <c r="C5930" i="18"/>
  <c r="C5931" i="18"/>
  <c r="C5932" i="18"/>
  <c r="C5933" i="18"/>
  <c r="C5934" i="18"/>
  <c r="C5935" i="18"/>
  <c r="C5936" i="18"/>
  <c r="C5937" i="18"/>
  <c r="C5938" i="18"/>
  <c r="C5939" i="18"/>
  <c r="C5940" i="18"/>
  <c r="C5941" i="18"/>
  <c r="C5942" i="18"/>
  <c r="C5943" i="18"/>
  <c r="C5944" i="18"/>
  <c r="C5945" i="18"/>
  <c r="C5946" i="18"/>
  <c r="C5947" i="18"/>
  <c r="C5948" i="18"/>
  <c r="C5949" i="18"/>
  <c r="C5950" i="18"/>
  <c r="C5951" i="18"/>
  <c r="C5952" i="18"/>
  <c r="C5953" i="18"/>
  <c r="C5954" i="18"/>
  <c r="C5955" i="18"/>
  <c r="C5956" i="18"/>
  <c r="C5957" i="18"/>
  <c r="C5958" i="18"/>
  <c r="C5959" i="18"/>
  <c r="C5960" i="18"/>
  <c r="C5961" i="18"/>
  <c r="C5962" i="18"/>
  <c r="C5963" i="18"/>
  <c r="C5964" i="18"/>
  <c r="C5965" i="18"/>
  <c r="C5966" i="18"/>
  <c r="C5967" i="18"/>
  <c r="C5968" i="18"/>
  <c r="C5969" i="18"/>
  <c r="C5970" i="18"/>
  <c r="C5971" i="18"/>
  <c r="C5972" i="18"/>
  <c r="C5973" i="18"/>
  <c r="C5974" i="18"/>
  <c r="C5975" i="18"/>
  <c r="C5976" i="18"/>
  <c r="C5977" i="18"/>
  <c r="C5978" i="18"/>
  <c r="C5979" i="18"/>
  <c r="C5980" i="18"/>
  <c r="C5981" i="18"/>
  <c r="C5982" i="18"/>
  <c r="C5983" i="18"/>
  <c r="C5984" i="18"/>
  <c r="C5985" i="18"/>
  <c r="C5986" i="18"/>
  <c r="C5987" i="18"/>
  <c r="C5988" i="18"/>
  <c r="C5989" i="18"/>
  <c r="C5990" i="18"/>
  <c r="C5991" i="18"/>
  <c r="C5992" i="18"/>
  <c r="C5993" i="18"/>
  <c r="C5994" i="18"/>
  <c r="C5995" i="18"/>
  <c r="C5996" i="18"/>
  <c r="C5997" i="18"/>
  <c r="C5998" i="18"/>
  <c r="C5999" i="18"/>
  <c r="C6000" i="18"/>
  <c r="C6001" i="18"/>
  <c r="C6002" i="18"/>
  <c r="C6003" i="18"/>
  <c r="C6004" i="18"/>
  <c r="C6005" i="18"/>
  <c r="C6006" i="18"/>
  <c r="C6007" i="18"/>
  <c r="C6008" i="18"/>
  <c r="C6009" i="18"/>
  <c r="C6010" i="18"/>
  <c r="C6011" i="18"/>
  <c r="C6012" i="18"/>
  <c r="C6013" i="18"/>
  <c r="C6014" i="18"/>
  <c r="C6015" i="18"/>
  <c r="C6016" i="18"/>
  <c r="C6017" i="18"/>
  <c r="C6018" i="18"/>
  <c r="C6019" i="18"/>
  <c r="C6020" i="18"/>
  <c r="C6021" i="18"/>
  <c r="C6022" i="18"/>
  <c r="C6023" i="18"/>
  <c r="C6024" i="18"/>
  <c r="C6025" i="18"/>
  <c r="C6026" i="18"/>
  <c r="C6027" i="18"/>
  <c r="C6028" i="18"/>
  <c r="C6029" i="18"/>
  <c r="C6030" i="18"/>
  <c r="C6031" i="18"/>
  <c r="C6032" i="18"/>
  <c r="C6033" i="18"/>
  <c r="C6034" i="18"/>
  <c r="C6035" i="18"/>
  <c r="C6036" i="18"/>
  <c r="C6037" i="18"/>
  <c r="C6038" i="18"/>
  <c r="C6039" i="18"/>
  <c r="C6040" i="18"/>
  <c r="C6041" i="18"/>
  <c r="C6042" i="18"/>
  <c r="C6043" i="18"/>
  <c r="C6044" i="18"/>
  <c r="C6045" i="18"/>
  <c r="C6046" i="18"/>
  <c r="C6047" i="18"/>
  <c r="C6048" i="18"/>
  <c r="C6049" i="18"/>
  <c r="C6050" i="18"/>
  <c r="C6051" i="18"/>
  <c r="C6052" i="18"/>
  <c r="C6053" i="18"/>
  <c r="C6054" i="18"/>
  <c r="C6055" i="18"/>
  <c r="C6056" i="18"/>
  <c r="C6057" i="18"/>
  <c r="C6058" i="18"/>
  <c r="C6059" i="18"/>
  <c r="C6060" i="18"/>
  <c r="C6061" i="18"/>
  <c r="C6062" i="18"/>
  <c r="C6063" i="18"/>
  <c r="C6064" i="18"/>
  <c r="C6065" i="18"/>
  <c r="C6066" i="18"/>
  <c r="C6067" i="18"/>
  <c r="C6068" i="18"/>
  <c r="C6069" i="18"/>
  <c r="C6070" i="18"/>
  <c r="C6071" i="18"/>
  <c r="C6072" i="18"/>
  <c r="C6073" i="18"/>
  <c r="C6074" i="18"/>
  <c r="C6075" i="18"/>
  <c r="C6076" i="18"/>
  <c r="C6077" i="18"/>
  <c r="C6078" i="18"/>
  <c r="C6079" i="18"/>
  <c r="C6080" i="18"/>
  <c r="C6081" i="18"/>
  <c r="C6082" i="18"/>
  <c r="C6083" i="18"/>
  <c r="C6084" i="18"/>
  <c r="C6085" i="18"/>
  <c r="C6086" i="18"/>
  <c r="C6087" i="18"/>
  <c r="C6088" i="18"/>
  <c r="C6089" i="18"/>
  <c r="C6090" i="18"/>
  <c r="C6091" i="18"/>
  <c r="C6092" i="18"/>
  <c r="C6093" i="18"/>
  <c r="C6094" i="18"/>
  <c r="C6095" i="18"/>
  <c r="C6096" i="18"/>
  <c r="C6097" i="18"/>
  <c r="C6098" i="18"/>
  <c r="C6099" i="18"/>
  <c r="C6100" i="18"/>
  <c r="C6101" i="18"/>
  <c r="C6102" i="18"/>
  <c r="C6103" i="18"/>
  <c r="C6104" i="18"/>
  <c r="C6105" i="18"/>
  <c r="C6106" i="18"/>
  <c r="C6107" i="18"/>
  <c r="C6108" i="18"/>
  <c r="C6109" i="18"/>
  <c r="C6110" i="18"/>
  <c r="C6111" i="18"/>
  <c r="C6112" i="18"/>
  <c r="C6113" i="18"/>
  <c r="C6114" i="18"/>
  <c r="C6115" i="18"/>
  <c r="C6116" i="18"/>
  <c r="C6117" i="18"/>
  <c r="C6118" i="18"/>
  <c r="C6119" i="18"/>
  <c r="C6120" i="18"/>
  <c r="C6121" i="18"/>
  <c r="C6122" i="18"/>
  <c r="C6123" i="18"/>
  <c r="C6124" i="18"/>
  <c r="C6125" i="18"/>
  <c r="C6126" i="18"/>
  <c r="C6127" i="18"/>
  <c r="C6128" i="18"/>
  <c r="C6129" i="18"/>
  <c r="C6130" i="18"/>
  <c r="C6131" i="18"/>
  <c r="C6132" i="18"/>
  <c r="C6133" i="18"/>
  <c r="C6134" i="18"/>
  <c r="C6135" i="18"/>
  <c r="C6136" i="18"/>
  <c r="C6137" i="18"/>
  <c r="C6138" i="18"/>
  <c r="C6139" i="18"/>
  <c r="C6140" i="18"/>
  <c r="C6141" i="18"/>
  <c r="C6142" i="18"/>
  <c r="C6143" i="18"/>
  <c r="C6144" i="18"/>
  <c r="C6145" i="18"/>
  <c r="C6146" i="18"/>
  <c r="C6147" i="18"/>
  <c r="C6148" i="18"/>
  <c r="C6149" i="18"/>
  <c r="C6150" i="18"/>
  <c r="C6151" i="18"/>
  <c r="C6152" i="18"/>
  <c r="C6153" i="18"/>
  <c r="C6154" i="18"/>
  <c r="C6155" i="18"/>
  <c r="C6156" i="18"/>
  <c r="C6157" i="18"/>
  <c r="C6158" i="18"/>
  <c r="C6159" i="18"/>
  <c r="C6160" i="18"/>
  <c r="C6161" i="18"/>
  <c r="C6162" i="18"/>
  <c r="C6163" i="18"/>
  <c r="C6164" i="18"/>
  <c r="C6165" i="18"/>
  <c r="C6166" i="18"/>
  <c r="C6167" i="18"/>
  <c r="C6168" i="18"/>
  <c r="C6169" i="18"/>
  <c r="C6170" i="18"/>
  <c r="C6171" i="18"/>
  <c r="C6172" i="18"/>
  <c r="C6173" i="18"/>
  <c r="C6174" i="18"/>
  <c r="C6175" i="18"/>
  <c r="C6176" i="18"/>
  <c r="C6177" i="18"/>
  <c r="C6178" i="18"/>
  <c r="C6179" i="18"/>
  <c r="C6180" i="18"/>
  <c r="C6181" i="18"/>
  <c r="C6182" i="18"/>
  <c r="C6183" i="18"/>
  <c r="C6184" i="18"/>
  <c r="C6185" i="18"/>
  <c r="C6186" i="18"/>
  <c r="C6187" i="18"/>
  <c r="C6188" i="18"/>
  <c r="C6189" i="18"/>
  <c r="C6190" i="18"/>
  <c r="C6191" i="18"/>
  <c r="C6192" i="18"/>
  <c r="C6193" i="18"/>
  <c r="C6194" i="18"/>
  <c r="C6195" i="18"/>
  <c r="C6196" i="18"/>
  <c r="C6197" i="18"/>
  <c r="C6198" i="18"/>
  <c r="C6199" i="18"/>
  <c r="C6200" i="18"/>
  <c r="C6201" i="18"/>
  <c r="C6202" i="18"/>
  <c r="C6203" i="18"/>
  <c r="C6204" i="18"/>
  <c r="C6205" i="18"/>
  <c r="C6206" i="18"/>
  <c r="C6207" i="18"/>
  <c r="C6208" i="18"/>
  <c r="C6209" i="18"/>
  <c r="C6210" i="18"/>
  <c r="C6211" i="18"/>
  <c r="C6212" i="18"/>
  <c r="C6213" i="18"/>
  <c r="C6214" i="18"/>
  <c r="C6215" i="18"/>
  <c r="C6216" i="18"/>
  <c r="C6217" i="18"/>
  <c r="C6218" i="18"/>
  <c r="C6219" i="18"/>
  <c r="C6220" i="18"/>
  <c r="C6221" i="18"/>
  <c r="C6222" i="18"/>
  <c r="C6223" i="18"/>
  <c r="C6224" i="18"/>
  <c r="C6225" i="18"/>
  <c r="C6226" i="18"/>
  <c r="C6227" i="18"/>
  <c r="C6228" i="18"/>
  <c r="C6229" i="18"/>
  <c r="C6230" i="18"/>
  <c r="C6231" i="18"/>
  <c r="C6232" i="18"/>
  <c r="C6233" i="18"/>
  <c r="C6234" i="18"/>
  <c r="C6235" i="18"/>
  <c r="C6236" i="18"/>
  <c r="C6237" i="18"/>
  <c r="C6238" i="18"/>
  <c r="C6239" i="18"/>
  <c r="C6240" i="18"/>
  <c r="C6241" i="18"/>
  <c r="C6242" i="18"/>
  <c r="C6243" i="18"/>
  <c r="C6244" i="18"/>
  <c r="C6245" i="18"/>
  <c r="C6246" i="18"/>
  <c r="C6247" i="18"/>
  <c r="C6248" i="18"/>
  <c r="C6249" i="18"/>
  <c r="C6250" i="18"/>
  <c r="C6251" i="18"/>
  <c r="C6252" i="18"/>
  <c r="C6253" i="18"/>
  <c r="C6254" i="18"/>
  <c r="C6255" i="18"/>
  <c r="C6256" i="18"/>
  <c r="C6257" i="18"/>
  <c r="C6258" i="18"/>
  <c r="C6259" i="18"/>
  <c r="C6260" i="18"/>
  <c r="C6261" i="18"/>
  <c r="C6262" i="18"/>
  <c r="C6263" i="18"/>
  <c r="C6264" i="18"/>
  <c r="C6265" i="18"/>
  <c r="C6266" i="18"/>
  <c r="C6267" i="18"/>
  <c r="C6268" i="18"/>
  <c r="C6269" i="18"/>
  <c r="C6270" i="18"/>
  <c r="C6271" i="18"/>
  <c r="C6272" i="18"/>
  <c r="C6273" i="18"/>
  <c r="C6274" i="18"/>
  <c r="C6275" i="18"/>
  <c r="C6276" i="18"/>
  <c r="C6277" i="18"/>
  <c r="C6278" i="18"/>
  <c r="C6279" i="18"/>
  <c r="C6280" i="18"/>
  <c r="C6281" i="18"/>
  <c r="C6282" i="18"/>
  <c r="C6283" i="18"/>
  <c r="C6284" i="18"/>
  <c r="C6285" i="18"/>
  <c r="C6286" i="18"/>
  <c r="C6287" i="18"/>
  <c r="C6288" i="18"/>
  <c r="C6289" i="18"/>
  <c r="C6290" i="18"/>
  <c r="C6291" i="18"/>
  <c r="C6292" i="18"/>
  <c r="C6293" i="18"/>
  <c r="C6294" i="18"/>
  <c r="C6295" i="18"/>
  <c r="C6296" i="18"/>
  <c r="C6297" i="18"/>
  <c r="C6298" i="18"/>
  <c r="C6299" i="18"/>
  <c r="C6300" i="18"/>
  <c r="C6301" i="18"/>
  <c r="C6302" i="18"/>
  <c r="C6303" i="18"/>
  <c r="C6304" i="18"/>
  <c r="C6305" i="18"/>
  <c r="C6306" i="18"/>
  <c r="C6307" i="18"/>
  <c r="C6308" i="18"/>
  <c r="C6309" i="18"/>
  <c r="C6310" i="18"/>
  <c r="C6311" i="18"/>
  <c r="C6312" i="18"/>
  <c r="C6313" i="18"/>
  <c r="C6314" i="18"/>
  <c r="C6315" i="18"/>
  <c r="C6316" i="18"/>
  <c r="C6317" i="18"/>
  <c r="C6318" i="18"/>
  <c r="C6319" i="18"/>
  <c r="C6320" i="18"/>
  <c r="C6321" i="18"/>
  <c r="C6322" i="18"/>
  <c r="C6323" i="18"/>
  <c r="C6324" i="18"/>
  <c r="C6325" i="18"/>
  <c r="C6326" i="18"/>
  <c r="C6327" i="18"/>
  <c r="C6328" i="18"/>
  <c r="C6329" i="18"/>
  <c r="C6330" i="18"/>
  <c r="C6331" i="18"/>
  <c r="C6332" i="18"/>
  <c r="C6333" i="18"/>
  <c r="C6334" i="18"/>
  <c r="C6335" i="18"/>
  <c r="C6336" i="18"/>
  <c r="C6337" i="18"/>
  <c r="C6338" i="18"/>
  <c r="C6339" i="18"/>
  <c r="C6340" i="18"/>
  <c r="C6341" i="18"/>
  <c r="C6342" i="18"/>
  <c r="C6343" i="18"/>
  <c r="C6344" i="18"/>
  <c r="C6345" i="18"/>
  <c r="C6346" i="18"/>
  <c r="C6347" i="18"/>
  <c r="C6348" i="18"/>
  <c r="C6349" i="18"/>
  <c r="C6350" i="18"/>
  <c r="C6351" i="18"/>
  <c r="C6352" i="18"/>
  <c r="C6353" i="18"/>
  <c r="C6354" i="18"/>
  <c r="C6355" i="18"/>
  <c r="C6356" i="18"/>
  <c r="C6357" i="18"/>
  <c r="C6358" i="18"/>
  <c r="C6359" i="18"/>
  <c r="C6360" i="18"/>
  <c r="C6361" i="18"/>
  <c r="C6362" i="18"/>
  <c r="C6363" i="18"/>
  <c r="C6364" i="18"/>
  <c r="C6365" i="18"/>
  <c r="C6366" i="18"/>
  <c r="C6367" i="18"/>
  <c r="C6368" i="18"/>
  <c r="C6369" i="18"/>
  <c r="C6370" i="18"/>
  <c r="C6371" i="18"/>
  <c r="C6372" i="18"/>
  <c r="C6373" i="18"/>
  <c r="C6374" i="18"/>
  <c r="C6375" i="18"/>
  <c r="C6376" i="18"/>
  <c r="C6377" i="18"/>
  <c r="C6378" i="18"/>
  <c r="C6379" i="18"/>
  <c r="C6380" i="18"/>
  <c r="C6381" i="18"/>
  <c r="C6382" i="18"/>
  <c r="C6383" i="18"/>
  <c r="C6384" i="18"/>
  <c r="C6385" i="18"/>
  <c r="C6386" i="18"/>
  <c r="C6387" i="18"/>
  <c r="C6388" i="18"/>
  <c r="C6389" i="18"/>
  <c r="C6390" i="18"/>
  <c r="C6391" i="18"/>
  <c r="C6392" i="18"/>
  <c r="C6393" i="18"/>
  <c r="C6394" i="18"/>
  <c r="C6395" i="18"/>
  <c r="C6396" i="18"/>
  <c r="C6397" i="18"/>
  <c r="C6398" i="18"/>
  <c r="C6399" i="18"/>
  <c r="C6400" i="18"/>
  <c r="C6401" i="18"/>
  <c r="C6402" i="18"/>
  <c r="C6403" i="18"/>
  <c r="C6404" i="18"/>
  <c r="C6405" i="18"/>
  <c r="C6406" i="18"/>
  <c r="C6407" i="18"/>
  <c r="C6408" i="18"/>
  <c r="C6409" i="18"/>
  <c r="C6410" i="18"/>
  <c r="C6411" i="18"/>
  <c r="C6412" i="18"/>
  <c r="C6413" i="18"/>
  <c r="C6414" i="18"/>
  <c r="C6415" i="18"/>
  <c r="C6416" i="18"/>
  <c r="C6417" i="18"/>
  <c r="C6418" i="18"/>
  <c r="C6419" i="18"/>
  <c r="C6420" i="18"/>
  <c r="C6421" i="18"/>
  <c r="C6422" i="18"/>
  <c r="C6423" i="18"/>
  <c r="C6424" i="18"/>
  <c r="C6425" i="18"/>
  <c r="C6426" i="18"/>
  <c r="C6427" i="18"/>
  <c r="C6428" i="18"/>
  <c r="C6429" i="18"/>
  <c r="C6430" i="18"/>
  <c r="C6431" i="18"/>
  <c r="C6432" i="18"/>
  <c r="C6433" i="18"/>
  <c r="C6434" i="18"/>
  <c r="C6435" i="18"/>
  <c r="C6436" i="18"/>
  <c r="C6437" i="18"/>
  <c r="C6438" i="18"/>
  <c r="C6439" i="18"/>
  <c r="C6440" i="18"/>
  <c r="C6441" i="18"/>
  <c r="C6442" i="18"/>
  <c r="C6443" i="18"/>
  <c r="C6444" i="18"/>
  <c r="C6445" i="18"/>
  <c r="C6446" i="18"/>
  <c r="C6447" i="18"/>
  <c r="C6448" i="18"/>
  <c r="C6449" i="18"/>
  <c r="C6450" i="18"/>
  <c r="C6451" i="18"/>
  <c r="C6452" i="18"/>
  <c r="C6453" i="18"/>
  <c r="C6454" i="18"/>
  <c r="C6455" i="18"/>
  <c r="C6456" i="18"/>
  <c r="C6457" i="18"/>
  <c r="C6458" i="18"/>
  <c r="C6459" i="18"/>
  <c r="C6460" i="18"/>
  <c r="C6461" i="18"/>
  <c r="C6462" i="18"/>
  <c r="C6463" i="18"/>
  <c r="C6464" i="18"/>
  <c r="C6465" i="18"/>
  <c r="C6466" i="18"/>
  <c r="C6467" i="18"/>
  <c r="C6468" i="18"/>
  <c r="C6469" i="18"/>
  <c r="C6470" i="18"/>
  <c r="C6471" i="18"/>
  <c r="C6472" i="18"/>
  <c r="C6473" i="18"/>
  <c r="C6474" i="18"/>
  <c r="C6475" i="18"/>
  <c r="C6476" i="18"/>
  <c r="C6477" i="18"/>
  <c r="C6478" i="18"/>
  <c r="C6479" i="18"/>
  <c r="C6480" i="18"/>
  <c r="C6481" i="18"/>
  <c r="C6482" i="18"/>
  <c r="C6483" i="18"/>
  <c r="C6484" i="18"/>
  <c r="C6485" i="18"/>
  <c r="C6486" i="18"/>
  <c r="C6487" i="18"/>
  <c r="C6488" i="18"/>
  <c r="C6489" i="18"/>
  <c r="C6490" i="18"/>
  <c r="C6491" i="18"/>
  <c r="C6492" i="18"/>
  <c r="C6493" i="18"/>
  <c r="C6494" i="18"/>
  <c r="C6495" i="18"/>
  <c r="C6496" i="18"/>
  <c r="C6497" i="18"/>
  <c r="C6498" i="18"/>
  <c r="C6499" i="18"/>
  <c r="C6500" i="18"/>
  <c r="C6501" i="18"/>
  <c r="C6502" i="18"/>
  <c r="C6503" i="18"/>
  <c r="C6504" i="18"/>
  <c r="C6505" i="18"/>
  <c r="C6506" i="18"/>
  <c r="C6507" i="18"/>
  <c r="C6508" i="18"/>
  <c r="C6509" i="18"/>
  <c r="C6510" i="18"/>
  <c r="C6511" i="18"/>
  <c r="C6512" i="18"/>
  <c r="C6513" i="18"/>
  <c r="C6514" i="18"/>
  <c r="C6515" i="18"/>
  <c r="C6516" i="18"/>
  <c r="C6517" i="18"/>
  <c r="C6518" i="18"/>
  <c r="C6519" i="18"/>
  <c r="C6520" i="18"/>
  <c r="C6521" i="18"/>
  <c r="C6522" i="18"/>
  <c r="C6523" i="18"/>
  <c r="C6524" i="18"/>
  <c r="C6525" i="18"/>
  <c r="C6526" i="18"/>
  <c r="C6527" i="18"/>
  <c r="C6528" i="18"/>
  <c r="C6529" i="18"/>
  <c r="C6530" i="18"/>
  <c r="C6531" i="18"/>
  <c r="C6532" i="18"/>
  <c r="C6533" i="18"/>
  <c r="C6534" i="18"/>
  <c r="C6535" i="18"/>
  <c r="C6536" i="18"/>
  <c r="C6537" i="18"/>
  <c r="C6538" i="18"/>
  <c r="C6539" i="18"/>
  <c r="C6540" i="18"/>
  <c r="C6541" i="18"/>
  <c r="C6542" i="18"/>
  <c r="C6543" i="18"/>
  <c r="C6544" i="18"/>
  <c r="C6545" i="18"/>
  <c r="C6546" i="18"/>
  <c r="C6547" i="18"/>
  <c r="C6548" i="18"/>
  <c r="C6549" i="18"/>
  <c r="C6550" i="18"/>
  <c r="C6551" i="18"/>
  <c r="C6552" i="18"/>
  <c r="C6553" i="18"/>
  <c r="C6554" i="18"/>
  <c r="C6555" i="18"/>
  <c r="C6556" i="18"/>
  <c r="C6557" i="18"/>
  <c r="C6558" i="18"/>
  <c r="C6559" i="18"/>
  <c r="C6560" i="18"/>
  <c r="C6561" i="18"/>
  <c r="C6562" i="18"/>
  <c r="C6563" i="18"/>
  <c r="C6564" i="18"/>
  <c r="C6565" i="18"/>
  <c r="C6566" i="18"/>
  <c r="C6567" i="18"/>
  <c r="C6568" i="18"/>
  <c r="C6569" i="18"/>
  <c r="C6570" i="18"/>
  <c r="C6571" i="18"/>
  <c r="C6572" i="18"/>
  <c r="C6573" i="18"/>
  <c r="C6574" i="18"/>
  <c r="C6575" i="18"/>
  <c r="C6576" i="18"/>
  <c r="C6577" i="18"/>
  <c r="C6578" i="18"/>
  <c r="C6579" i="18"/>
  <c r="C6580" i="18"/>
  <c r="C6581" i="18"/>
  <c r="C6582" i="18"/>
  <c r="C6583" i="18"/>
  <c r="C6584" i="18"/>
  <c r="C6585" i="18"/>
  <c r="C6586" i="18"/>
  <c r="C6587" i="18"/>
  <c r="C6588" i="18"/>
  <c r="C6589" i="18"/>
  <c r="C6590" i="18"/>
  <c r="C6591" i="18"/>
  <c r="C6592" i="18"/>
  <c r="C6593" i="18"/>
  <c r="C6594" i="18"/>
  <c r="C6595" i="18"/>
  <c r="C6596" i="18"/>
  <c r="C6597" i="18"/>
  <c r="C6598" i="18"/>
  <c r="C6599" i="18"/>
  <c r="C6600" i="18"/>
  <c r="C6601" i="18"/>
  <c r="C6602" i="18"/>
  <c r="C6603" i="18"/>
  <c r="C6604" i="18"/>
  <c r="C6605" i="18"/>
  <c r="C6606" i="18"/>
  <c r="C6607" i="18"/>
  <c r="C6608" i="18"/>
  <c r="C6609" i="18"/>
  <c r="C6610" i="18"/>
  <c r="C6611" i="18"/>
  <c r="C6612" i="18"/>
  <c r="C6613" i="18"/>
  <c r="C6614" i="18"/>
  <c r="C6615" i="18"/>
  <c r="C6616" i="18"/>
  <c r="C6617" i="18"/>
  <c r="C6618" i="18"/>
  <c r="C6619" i="18"/>
  <c r="C6620" i="18"/>
  <c r="C6621" i="18"/>
  <c r="C6622" i="18"/>
  <c r="C6623" i="18"/>
  <c r="C6624" i="18"/>
  <c r="C6625" i="18"/>
  <c r="C6626" i="18"/>
  <c r="C6627" i="18"/>
  <c r="C6628" i="18"/>
  <c r="C6629" i="18"/>
  <c r="C6630" i="18"/>
  <c r="C6631" i="18"/>
  <c r="C6632" i="18"/>
  <c r="C6633" i="18"/>
  <c r="C6634" i="18"/>
  <c r="C6635" i="18"/>
  <c r="C6636" i="18"/>
  <c r="C6637" i="18"/>
  <c r="C6638" i="18"/>
  <c r="C6639" i="18"/>
  <c r="C6640" i="18"/>
  <c r="C6641" i="18"/>
  <c r="C6642" i="18"/>
  <c r="C6643" i="18"/>
  <c r="C6644" i="18"/>
  <c r="C6645" i="18"/>
  <c r="C6646" i="18"/>
  <c r="C6647" i="18"/>
  <c r="C6648" i="18"/>
  <c r="C6649" i="18"/>
  <c r="C6650" i="18"/>
  <c r="C6651" i="18"/>
  <c r="C6652" i="18"/>
  <c r="C6653" i="18"/>
  <c r="C6654" i="18"/>
  <c r="C6655" i="18"/>
  <c r="C6656" i="18"/>
  <c r="C6657" i="18"/>
  <c r="C6658" i="18"/>
  <c r="C6659" i="18"/>
  <c r="C6660" i="18"/>
  <c r="C6661" i="18"/>
  <c r="C6662" i="18"/>
  <c r="C6663" i="18"/>
  <c r="C6664" i="18"/>
  <c r="C6665" i="18"/>
  <c r="C6666" i="18"/>
  <c r="C6667" i="18"/>
  <c r="C6668" i="18"/>
  <c r="C6669" i="18"/>
  <c r="C6670" i="18"/>
  <c r="C6671" i="18"/>
  <c r="C6672" i="18"/>
  <c r="C6673" i="18"/>
  <c r="C6674" i="18"/>
  <c r="C6675" i="18"/>
  <c r="C6676" i="18"/>
  <c r="C6677" i="18"/>
  <c r="C6678" i="18"/>
  <c r="C6679" i="18"/>
  <c r="C6680" i="18"/>
  <c r="C6681" i="18"/>
  <c r="C6682" i="18"/>
  <c r="C6683" i="18"/>
  <c r="C6684" i="18"/>
  <c r="C6685" i="18"/>
  <c r="C6686" i="18"/>
  <c r="C6687" i="18"/>
  <c r="C6688" i="18"/>
  <c r="C6689" i="18"/>
  <c r="C6690" i="18"/>
  <c r="C6691" i="18"/>
  <c r="C6692" i="18"/>
  <c r="C6693" i="18"/>
  <c r="C6694" i="18"/>
  <c r="C6695" i="18"/>
  <c r="C6696" i="18"/>
  <c r="C6697" i="18"/>
  <c r="C6698" i="18"/>
  <c r="C6699" i="18"/>
  <c r="C6700" i="18"/>
  <c r="C6701" i="18"/>
  <c r="C6702" i="18"/>
  <c r="C6703" i="18"/>
  <c r="C6704" i="18"/>
  <c r="C6705" i="18"/>
  <c r="C6706" i="18"/>
  <c r="C6707" i="18"/>
  <c r="C6708" i="18"/>
  <c r="C6709" i="18"/>
  <c r="C6710" i="18"/>
  <c r="C6711" i="18"/>
  <c r="C6712" i="18"/>
  <c r="C6713" i="18"/>
  <c r="C6714" i="18"/>
  <c r="C6715" i="18"/>
  <c r="C6716" i="18"/>
  <c r="C6717" i="18"/>
  <c r="C6718" i="18"/>
  <c r="C6719" i="18"/>
  <c r="C6720" i="18"/>
  <c r="C6721" i="18"/>
  <c r="C6722" i="18"/>
  <c r="C6723" i="18"/>
  <c r="C6724" i="18"/>
  <c r="C6725" i="18"/>
  <c r="C6726" i="18"/>
  <c r="C6727" i="18"/>
  <c r="C6728" i="18"/>
  <c r="C6729" i="18"/>
  <c r="C6730" i="18"/>
  <c r="C6731" i="18"/>
  <c r="C6732" i="18"/>
  <c r="C6733" i="18"/>
  <c r="C6734" i="18"/>
  <c r="C6735" i="18"/>
  <c r="C6736" i="18"/>
  <c r="C6737" i="18"/>
  <c r="C6738" i="18"/>
  <c r="C6739" i="18"/>
  <c r="C6740" i="18"/>
  <c r="C6741" i="18"/>
  <c r="C6742" i="18"/>
  <c r="C6743" i="18"/>
  <c r="C6744" i="18"/>
  <c r="C6745" i="18"/>
  <c r="C6746" i="18"/>
  <c r="C6747" i="18"/>
  <c r="C6748" i="18"/>
  <c r="C6749" i="18"/>
  <c r="C6750" i="18"/>
  <c r="C6751" i="18"/>
  <c r="C6752" i="18"/>
  <c r="C6753" i="18"/>
  <c r="C6754" i="18"/>
  <c r="C6755" i="18"/>
  <c r="C6756" i="18"/>
  <c r="C6757" i="18"/>
  <c r="C6758" i="18"/>
  <c r="C6759" i="18"/>
  <c r="C6760" i="18"/>
  <c r="C6761" i="18"/>
  <c r="C6762" i="18"/>
  <c r="C6763" i="18"/>
  <c r="C6764" i="18"/>
  <c r="C6765" i="18"/>
  <c r="C6766" i="18"/>
  <c r="C6767" i="18"/>
  <c r="C6768" i="18"/>
  <c r="C6769" i="18"/>
  <c r="C6770" i="18"/>
  <c r="C6771" i="18"/>
  <c r="C6772" i="18"/>
  <c r="C6773" i="18"/>
  <c r="C6774" i="18"/>
  <c r="C6775" i="18"/>
  <c r="C6776" i="18"/>
  <c r="C6777" i="18"/>
  <c r="C6778" i="18"/>
  <c r="C6779" i="18"/>
  <c r="C6780" i="18"/>
  <c r="C6781" i="18"/>
  <c r="C6782" i="18"/>
  <c r="C6783" i="18"/>
  <c r="C6784" i="18"/>
  <c r="C6785" i="18"/>
  <c r="C6786" i="18"/>
  <c r="C6787" i="18"/>
  <c r="C6788" i="18"/>
  <c r="C6789" i="18"/>
  <c r="C6790" i="18"/>
  <c r="C6791" i="18"/>
  <c r="C6792" i="18"/>
  <c r="C6793" i="18"/>
  <c r="C6794" i="18"/>
  <c r="C6795" i="18"/>
  <c r="C6796" i="18"/>
  <c r="C6797" i="18"/>
  <c r="C6798" i="18"/>
  <c r="C6799" i="18"/>
  <c r="C6800" i="18"/>
  <c r="C6801" i="18"/>
  <c r="C6802" i="18"/>
  <c r="C6803" i="18"/>
  <c r="C6804" i="18"/>
  <c r="C6805" i="18"/>
  <c r="D2" i="18"/>
  <c r="D3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1390" i="18"/>
  <c r="D1391" i="18"/>
  <c r="D1392" i="18"/>
  <c r="D1393" i="18"/>
  <c r="D1394" i="18"/>
  <c r="D1395" i="18"/>
  <c r="D1396" i="18"/>
  <c r="D1397" i="18"/>
  <c r="D1398" i="18"/>
  <c r="D1399" i="18"/>
  <c r="D1400" i="18"/>
  <c r="D1401" i="18"/>
  <c r="D1402" i="18"/>
  <c r="D1403" i="18"/>
  <c r="D1404" i="18"/>
  <c r="D1405" i="18"/>
  <c r="D1406" i="18"/>
  <c r="D1407" i="18"/>
  <c r="D1408" i="18"/>
  <c r="D1409" i="18"/>
  <c r="D1410" i="18"/>
  <c r="D1411" i="18"/>
  <c r="D1412" i="18"/>
  <c r="D1413" i="18"/>
  <c r="D1414" i="18"/>
  <c r="D1415" i="18"/>
  <c r="D1416" i="18"/>
  <c r="D1417" i="18"/>
  <c r="D1418" i="18"/>
  <c r="D1419" i="18"/>
  <c r="D1420" i="18"/>
  <c r="D1421" i="18"/>
  <c r="D1422" i="18"/>
  <c r="D1423" i="18"/>
  <c r="D1424" i="18"/>
  <c r="D1425" i="18"/>
  <c r="D1426" i="18"/>
  <c r="D1427" i="18"/>
  <c r="D1428" i="18"/>
  <c r="D1429" i="18"/>
  <c r="D1430" i="18"/>
  <c r="D1431" i="18"/>
  <c r="D1432" i="18"/>
  <c r="D1433" i="18"/>
  <c r="D1434" i="18"/>
  <c r="D1435" i="18"/>
  <c r="D1436" i="18"/>
  <c r="D1437" i="18"/>
  <c r="D1438" i="18"/>
  <c r="D1439" i="18"/>
  <c r="D1440" i="18"/>
  <c r="D1441" i="18"/>
  <c r="D1442" i="18"/>
  <c r="D1443" i="18"/>
  <c r="D1444" i="18"/>
  <c r="D1445" i="18"/>
  <c r="D1446" i="18"/>
  <c r="D1447" i="18"/>
  <c r="D1448" i="18"/>
  <c r="D1449" i="18"/>
  <c r="D1450" i="18"/>
  <c r="D1451" i="18"/>
  <c r="D1452" i="18"/>
  <c r="D1453" i="18"/>
  <c r="D1454" i="18"/>
  <c r="D1455" i="18"/>
  <c r="D1456" i="18"/>
  <c r="D1457" i="18"/>
  <c r="D1458" i="18"/>
  <c r="D1459" i="18"/>
  <c r="D1460" i="18"/>
  <c r="D1461" i="18"/>
  <c r="D1462" i="18"/>
  <c r="D1463" i="18"/>
  <c r="D1464" i="18"/>
  <c r="D1465" i="18"/>
  <c r="D1466" i="18"/>
  <c r="D1467" i="18"/>
  <c r="D1468" i="18"/>
  <c r="D1469" i="18"/>
  <c r="D1470" i="18"/>
  <c r="D1471" i="18"/>
  <c r="D1472" i="18"/>
  <c r="D1473" i="18"/>
  <c r="D1474" i="18"/>
  <c r="D1475" i="18"/>
  <c r="D1476" i="18"/>
  <c r="D1477" i="18"/>
  <c r="D1478" i="18"/>
  <c r="D1479" i="18"/>
  <c r="D1480" i="18"/>
  <c r="D1481" i="18"/>
  <c r="D1482" i="18"/>
  <c r="D1483" i="18"/>
  <c r="D1484" i="18"/>
  <c r="D1485" i="18"/>
  <c r="D1486" i="18"/>
  <c r="D1487" i="18"/>
  <c r="D1488" i="18"/>
  <c r="D1489" i="18"/>
  <c r="D1490" i="18"/>
  <c r="D1491" i="18"/>
  <c r="D1492" i="18"/>
  <c r="D1493" i="18"/>
  <c r="D1494" i="18"/>
  <c r="D1495" i="18"/>
  <c r="D1496" i="18"/>
  <c r="D1497" i="18"/>
  <c r="D1498" i="18"/>
  <c r="D1499" i="18"/>
  <c r="D1500" i="18"/>
  <c r="D1501" i="18"/>
  <c r="D1502" i="18"/>
  <c r="D1503" i="18"/>
  <c r="D1504" i="18"/>
  <c r="D1505" i="18"/>
  <c r="D1506" i="18"/>
  <c r="D1507" i="18"/>
  <c r="D1508" i="18"/>
  <c r="D1509" i="18"/>
  <c r="D1510" i="18"/>
  <c r="D1511" i="18"/>
  <c r="D1512" i="18"/>
  <c r="D1513" i="18"/>
  <c r="D1514" i="18"/>
  <c r="D1515" i="18"/>
  <c r="D1516" i="18"/>
  <c r="D1517" i="18"/>
  <c r="D1518" i="18"/>
  <c r="D1519" i="18"/>
  <c r="D1520" i="18"/>
  <c r="D1521" i="18"/>
  <c r="D1522" i="18"/>
  <c r="D1523" i="18"/>
  <c r="D1524" i="18"/>
  <c r="D1525" i="18"/>
  <c r="D1526" i="18"/>
  <c r="D1527" i="18"/>
  <c r="D1528" i="18"/>
  <c r="D1529" i="18"/>
  <c r="D1530" i="18"/>
  <c r="D1531" i="18"/>
  <c r="D1532" i="18"/>
  <c r="D1533" i="18"/>
  <c r="D1534" i="18"/>
  <c r="D1535" i="18"/>
  <c r="D1536" i="18"/>
  <c r="D1537" i="18"/>
  <c r="D1538" i="18"/>
  <c r="D1539" i="18"/>
  <c r="D1540" i="18"/>
  <c r="D1541" i="18"/>
  <c r="D1542" i="18"/>
  <c r="D1543" i="18"/>
  <c r="D1544" i="18"/>
  <c r="D1545" i="18"/>
  <c r="D1546" i="18"/>
  <c r="D1547" i="18"/>
  <c r="D1548" i="18"/>
  <c r="D1549" i="18"/>
  <c r="D1550" i="18"/>
  <c r="D1551" i="18"/>
  <c r="D1552" i="18"/>
  <c r="D1553" i="18"/>
  <c r="D1554" i="18"/>
  <c r="D1555" i="18"/>
  <c r="D1556" i="18"/>
  <c r="D1557" i="18"/>
  <c r="D1558" i="18"/>
  <c r="D1559" i="18"/>
  <c r="D1560" i="18"/>
  <c r="D1561" i="18"/>
  <c r="D1562" i="18"/>
  <c r="D1563" i="18"/>
  <c r="D1564" i="18"/>
  <c r="D1565" i="18"/>
  <c r="D1566" i="18"/>
  <c r="D1567" i="18"/>
  <c r="D1568" i="18"/>
  <c r="D1569" i="18"/>
  <c r="D1570" i="18"/>
  <c r="D1571" i="18"/>
  <c r="D1572" i="18"/>
  <c r="D1573" i="18"/>
  <c r="D1574" i="18"/>
  <c r="D1575" i="18"/>
  <c r="D1576" i="18"/>
  <c r="D1577" i="18"/>
  <c r="D1578" i="18"/>
  <c r="D1579" i="18"/>
  <c r="D1580" i="18"/>
  <c r="D1581" i="18"/>
  <c r="D1582" i="18"/>
  <c r="D1583" i="18"/>
  <c r="D1584" i="18"/>
  <c r="D1585" i="18"/>
  <c r="D1586" i="18"/>
  <c r="D1587" i="18"/>
  <c r="D1588" i="18"/>
  <c r="D1589" i="18"/>
  <c r="D1590" i="18"/>
  <c r="D1591" i="18"/>
  <c r="D1592" i="18"/>
  <c r="D1593" i="18"/>
  <c r="D1594" i="18"/>
  <c r="D1595" i="18"/>
  <c r="D1596" i="18"/>
  <c r="D1597" i="18"/>
  <c r="D1598" i="18"/>
  <c r="D1599" i="18"/>
  <c r="D1600" i="18"/>
  <c r="D1601" i="18"/>
  <c r="D1602" i="18"/>
  <c r="D1603" i="18"/>
  <c r="D1604" i="18"/>
  <c r="D1605" i="18"/>
  <c r="D1606" i="18"/>
  <c r="D1607" i="18"/>
  <c r="D1608" i="18"/>
  <c r="D1609" i="18"/>
  <c r="D1610" i="18"/>
  <c r="D1611" i="18"/>
  <c r="D1612" i="18"/>
  <c r="D1613" i="18"/>
  <c r="D1614" i="18"/>
  <c r="D1615" i="18"/>
  <c r="D1616" i="18"/>
  <c r="D1617" i="18"/>
  <c r="D1618" i="18"/>
  <c r="D1619" i="18"/>
  <c r="D1620" i="18"/>
  <c r="D1621" i="18"/>
  <c r="D1622" i="18"/>
  <c r="D1623" i="18"/>
  <c r="D1624" i="18"/>
  <c r="D1625" i="18"/>
  <c r="D1626" i="18"/>
  <c r="D1627" i="18"/>
  <c r="D1628" i="18"/>
  <c r="D1629" i="18"/>
  <c r="D1630" i="18"/>
  <c r="D1631" i="18"/>
  <c r="D1632" i="18"/>
  <c r="D1633" i="18"/>
  <c r="D1634" i="18"/>
  <c r="D1635" i="18"/>
  <c r="D1636" i="18"/>
  <c r="D1637" i="18"/>
  <c r="D1638" i="18"/>
  <c r="D1639" i="18"/>
  <c r="D1640" i="18"/>
  <c r="D1641" i="18"/>
  <c r="D1642" i="18"/>
  <c r="D1643" i="18"/>
  <c r="D1644" i="18"/>
  <c r="D1645" i="18"/>
  <c r="D1646" i="18"/>
  <c r="D1647" i="18"/>
  <c r="D1648" i="18"/>
  <c r="D1649" i="18"/>
  <c r="D1650" i="18"/>
  <c r="D1651" i="18"/>
  <c r="D1652" i="18"/>
  <c r="D1653" i="18"/>
  <c r="D1654" i="18"/>
  <c r="D1655" i="18"/>
  <c r="D1656" i="18"/>
  <c r="D1657" i="18"/>
  <c r="D1658" i="18"/>
  <c r="D1659" i="18"/>
  <c r="D1660" i="18"/>
  <c r="D1661" i="18"/>
  <c r="D1662" i="18"/>
  <c r="D1663" i="18"/>
  <c r="D1664" i="18"/>
  <c r="D1665" i="18"/>
  <c r="D1666" i="18"/>
  <c r="D1667" i="18"/>
  <c r="D1668" i="18"/>
  <c r="D1669" i="18"/>
  <c r="D1670" i="18"/>
  <c r="D1671" i="18"/>
  <c r="D1672" i="18"/>
  <c r="D1673" i="18"/>
  <c r="D1674" i="18"/>
  <c r="D1675" i="18"/>
  <c r="D1676" i="18"/>
  <c r="D1677" i="18"/>
  <c r="D1678" i="18"/>
  <c r="D1679" i="18"/>
  <c r="D1680" i="18"/>
  <c r="D1681" i="18"/>
  <c r="D1682" i="18"/>
  <c r="D1683" i="18"/>
  <c r="D1684" i="18"/>
  <c r="D1685" i="18"/>
  <c r="D1686" i="18"/>
  <c r="D1687" i="18"/>
  <c r="D1688" i="18"/>
  <c r="D1689" i="18"/>
  <c r="D1690" i="18"/>
  <c r="D1691" i="18"/>
  <c r="D1692" i="18"/>
  <c r="D1693" i="18"/>
  <c r="D1694" i="18"/>
  <c r="D1695" i="18"/>
  <c r="D1696" i="18"/>
  <c r="D1697" i="18"/>
  <c r="D1698" i="18"/>
  <c r="D1699" i="18"/>
  <c r="D1700" i="18"/>
  <c r="D1701" i="18"/>
  <c r="D1702" i="18"/>
  <c r="D1703" i="18"/>
  <c r="D1704" i="18"/>
  <c r="D1705" i="18"/>
  <c r="D1706" i="18"/>
  <c r="D1707" i="18"/>
  <c r="D1708" i="18"/>
  <c r="D1709" i="18"/>
  <c r="D1710" i="18"/>
  <c r="D1711" i="18"/>
  <c r="D1712" i="18"/>
  <c r="D1713" i="18"/>
  <c r="D1714" i="18"/>
  <c r="D1715" i="18"/>
  <c r="D1716" i="18"/>
  <c r="D1717" i="18"/>
  <c r="D1718" i="18"/>
  <c r="D1719" i="18"/>
  <c r="D1720" i="18"/>
  <c r="D1721" i="18"/>
  <c r="D1722" i="18"/>
  <c r="D1723" i="18"/>
  <c r="D1724" i="18"/>
  <c r="D1725" i="18"/>
  <c r="D1726" i="18"/>
  <c r="D1727" i="18"/>
  <c r="D1728" i="18"/>
  <c r="D1729" i="18"/>
  <c r="D1730" i="18"/>
  <c r="D1731" i="18"/>
  <c r="D1732" i="18"/>
  <c r="D1733" i="18"/>
  <c r="D1734" i="18"/>
  <c r="D1735" i="18"/>
  <c r="D1736" i="18"/>
  <c r="D1737" i="18"/>
  <c r="D1738" i="18"/>
  <c r="D1739" i="18"/>
  <c r="D1740" i="18"/>
  <c r="D1741" i="18"/>
  <c r="D1742" i="18"/>
  <c r="D1743" i="18"/>
  <c r="D1744" i="18"/>
  <c r="D1745" i="18"/>
  <c r="D1746" i="18"/>
  <c r="D1747" i="18"/>
  <c r="D1748" i="18"/>
  <c r="D1749" i="18"/>
  <c r="D1750" i="18"/>
  <c r="D1751" i="18"/>
  <c r="D1752" i="18"/>
  <c r="D1753" i="18"/>
  <c r="D1754" i="18"/>
  <c r="D1755" i="18"/>
  <c r="D1756" i="18"/>
  <c r="D1757" i="18"/>
  <c r="D1758" i="18"/>
  <c r="D1759" i="18"/>
  <c r="D1760" i="18"/>
  <c r="D1761" i="18"/>
  <c r="D1762" i="18"/>
  <c r="D1763" i="18"/>
  <c r="D1764" i="18"/>
  <c r="D1765" i="18"/>
  <c r="D1766" i="18"/>
  <c r="D1767" i="18"/>
  <c r="D1768" i="18"/>
  <c r="D1769" i="18"/>
  <c r="D1770" i="18"/>
  <c r="D1771" i="18"/>
  <c r="D1772" i="18"/>
  <c r="D1773" i="18"/>
  <c r="D1774" i="18"/>
  <c r="D1775" i="18"/>
  <c r="D1776" i="18"/>
  <c r="D1777" i="18"/>
  <c r="D1778" i="18"/>
  <c r="D1779" i="18"/>
  <c r="D1780" i="18"/>
  <c r="D1781" i="18"/>
  <c r="D1782" i="18"/>
  <c r="D1783" i="18"/>
  <c r="D1784" i="18"/>
  <c r="D1785" i="18"/>
  <c r="D1786" i="18"/>
  <c r="D1787" i="18"/>
  <c r="D1788" i="18"/>
  <c r="D1789" i="18"/>
  <c r="D1790" i="18"/>
  <c r="D1791" i="18"/>
  <c r="D1792" i="18"/>
  <c r="D1793" i="18"/>
  <c r="D1794" i="18"/>
  <c r="D1795" i="18"/>
  <c r="D1796" i="18"/>
  <c r="D1797" i="18"/>
  <c r="D1798" i="18"/>
  <c r="D1799" i="18"/>
  <c r="D1800" i="18"/>
  <c r="D1801" i="18"/>
  <c r="D1802" i="18"/>
  <c r="D1803" i="18"/>
  <c r="D1804" i="18"/>
  <c r="D1805" i="18"/>
  <c r="D1806" i="18"/>
  <c r="D1807" i="18"/>
  <c r="D1808" i="18"/>
  <c r="D1809" i="18"/>
  <c r="D1810" i="18"/>
  <c r="D1811" i="18"/>
  <c r="D1812" i="18"/>
  <c r="D1813" i="18"/>
  <c r="D1814" i="18"/>
  <c r="D1815" i="18"/>
  <c r="D1816" i="18"/>
  <c r="D1817" i="18"/>
  <c r="D1818" i="18"/>
  <c r="D1819" i="18"/>
  <c r="D1820" i="18"/>
  <c r="D1821" i="18"/>
  <c r="D1822" i="18"/>
  <c r="D1823" i="18"/>
  <c r="D1824" i="18"/>
  <c r="D1825" i="18"/>
  <c r="D1826" i="18"/>
  <c r="D1827" i="18"/>
  <c r="D1828" i="18"/>
  <c r="D1829" i="18"/>
  <c r="D1830" i="18"/>
  <c r="D1831" i="18"/>
  <c r="D1832" i="18"/>
  <c r="D1833" i="18"/>
  <c r="D1834" i="18"/>
  <c r="D1835" i="18"/>
  <c r="D1836" i="18"/>
  <c r="D1837" i="18"/>
  <c r="D1838" i="18"/>
  <c r="D1839" i="18"/>
  <c r="D1840" i="18"/>
  <c r="D1841" i="18"/>
  <c r="D1842" i="18"/>
  <c r="D1843" i="18"/>
  <c r="D1844" i="18"/>
  <c r="D1845" i="18"/>
  <c r="D1846" i="18"/>
  <c r="D1847" i="18"/>
  <c r="D1848" i="18"/>
  <c r="D1849" i="18"/>
  <c r="D1850" i="18"/>
  <c r="D1851" i="18"/>
  <c r="D1852" i="18"/>
  <c r="D1853" i="18"/>
  <c r="D1854" i="18"/>
  <c r="D1855" i="18"/>
  <c r="D1856" i="18"/>
  <c r="D1857" i="18"/>
  <c r="D1858" i="18"/>
  <c r="D1859" i="18"/>
  <c r="D1860" i="18"/>
  <c r="D1861" i="18"/>
  <c r="D1862" i="18"/>
  <c r="D1863" i="18"/>
  <c r="D1864" i="18"/>
  <c r="D1865" i="18"/>
  <c r="D1866" i="18"/>
  <c r="D1867" i="18"/>
  <c r="D1868" i="18"/>
  <c r="D1869" i="18"/>
  <c r="D1870" i="18"/>
  <c r="D1871" i="18"/>
  <c r="D1872" i="18"/>
  <c r="D1873" i="18"/>
  <c r="D1874" i="18"/>
  <c r="D1875" i="18"/>
  <c r="D1876" i="18"/>
  <c r="D1877" i="18"/>
  <c r="D1878" i="18"/>
  <c r="D1879" i="18"/>
  <c r="D1880" i="18"/>
  <c r="D1881" i="18"/>
  <c r="D1882" i="18"/>
  <c r="D1883" i="18"/>
  <c r="D1884" i="18"/>
  <c r="D1885" i="18"/>
  <c r="D1886" i="18"/>
  <c r="D1887" i="18"/>
  <c r="D1888" i="18"/>
  <c r="D1889" i="18"/>
  <c r="D1890" i="18"/>
  <c r="D1891" i="18"/>
  <c r="D1892" i="18"/>
  <c r="D1893" i="18"/>
  <c r="D1894" i="18"/>
  <c r="D1895" i="18"/>
  <c r="D1896" i="18"/>
  <c r="D1897" i="18"/>
  <c r="D1898" i="18"/>
  <c r="D1899" i="18"/>
  <c r="D1900" i="18"/>
  <c r="D1901" i="18"/>
  <c r="D1902" i="18"/>
  <c r="D1903" i="18"/>
  <c r="D1904" i="18"/>
  <c r="D1905" i="18"/>
  <c r="D1906" i="18"/>
  <c r="D1907" i="18"/>
  <c r="D1908" i="18"/>
  <c r="D1909" i="18"/>
  <c r="D1910" i="18"/>
  <c r="D1911" i="18"/>
  <c r="D1912" i="18"/>
  <c r="D1913" i="18"/>
  <c r="D1914" i="18"/>
  <c r="D1915" i="18"/>
  <c r="D1916" i="18"/>
  <c r="D1917" i="18"/>
  <c r="D1918" i="18"/>
  <c r="D1919" i="18"/>
  <c r="D1920" i="18"/>
  <c r="D1921" i="18"/>
  <c r="D1922" i="18"/>
  <c r="D1923" i="18"/>
  <c r="D1924" i="18"/>
  <c r="D1925" i="18"/>
  <c r="D1926" i="18"/>
  <c r="D1927" i="18"/>
  <c r="D1928" i="18"/>
  <c r="D1929" i="18"/>
  <c r="D1930" i="18"/>
  <c r="D1931" i="18"/>
  <c r="D1932" i="18"/>
  <c r="D1933" i="18"/>
  <c r="D1934" i="18"/>
  <c r="D1935" i="18"/>
  <c r="D1936" i="18"/>
  <c r="D1937" i="18"/>
  <c r="D1938" i="18"/>
  <c r="D1939" i="18"/>
  <c r="D1940" i="18"/>
  <c r="D1941" i="18"/>
  <c r="D1942" i="18"/>
  <c r="D1943" i="18"/>
  <c r="D1944" i="18"/>
  <c r="D1945" i="18"/>
  <c r="D1946" i="18"/>
  <c r="D1947" i="18"/>
  <c r="D1948" i="18"/>
  <c r="D1949" i="18"/>
  <c r="D1950" i="18"/>
  <c r="D1951" i="18"/>
  <c r="D1952" i="18"/>
  <c r="D1953" i="18"/>
  <c r="D1954" i="18"/>
  <c r="D1955" i="18"/>
  <c r="D1956" i="18"/>
  <c r="D1957" i="18"/>
  <c r="D1958" i="18"/>
  <c r="D1959" i="18"/>
  <c r="D1960" i="18"/>
  <c r="D1961" i="18"/>
  <c r="D1962" i="18"/>
  <c r="D1963" i="18"/>
  <c r="D1964" i="18"/>
  <c r="D1965" i="18"/>
  <c r="D1966" i="18"/>
  <c r="D1967" i="18"/>
  <c r="D1968" i="18"/>
  <c r="D1969" i="18"/>
  <c r="D1970" i="18"/>
  <c r="D1971" i="18"/>
  <c r="D1972" i="18"/>
  <c r="D1973" i="18"/>
  <c r="D1974" i="18"/>
  <c r="D1975" i="18"/>
  <c r="D1976" i="18"/>
  <c r="D1977" i="18"/>
  <c r="D1978" i="18"/>
  <c r="D1979" i="18"/>
  <c r="D1980" i="18"/>
  <c r="D1981" i="18"/>
  <c r="D1982" i="18"/>
  <c r="D1983" i="18"/>
  <c r="D1984" i="18"/>
  <c r="D1985" i="18"/>
  <c r="D1986" i="18"/>
  <c r="D1987" i="18"/>
  <c r="D1988" i="18"/>
  <c r="D1989" i="18"/>
  <c r="D1990" i="18"/>
  <c r="D1991" i="18"/>
  <c r="D1992" i="18"/>
  <c r="D1993" i="18"/>
  <c r="D1994" i="18"/>
  <c r="D1995" i="18"/>
  <c r="D1996" i="18"/>
  <c r="D1997" i="18"/>
  <c r="D1998" i="18"/>
  <c r="D1999" i="18"/>
  <c r="D2000" i="18"/>
  <c r="D2001" i="18"/>
  <c r="D2002" i="18"/>
  <c r="D2003" i="18"/>
  <c r="D2004" i="18"/>
  <c r="D2005" i="18"/>
  <c r="D2006" i="18"/>
  <c r="D2007" i="18"/>
  <c r="D2008" i="18"/>
  <c r="D2009" i="18"/>
  <c r="D2010" i="18"/>
  <c r="D2011" i="18"/>
  <c r="D2012" i="18"/>
  <c r="D2013" i="18"/>
  <c r="D2014" i="18"/>
  <c r="D2015" i="18"/>
  <c r="D2016" i="18"/>
  <c r="D2017" i="18"/>
  <c r="D2018" i="18"/>
  <c r="D2019" i="18"/>
  <c r="D2020" i="18"/>
  <c r="D2021" i="18"/>
  <c r="D2022" i="18"/>
  <c r="D2023" i="18"/>
  <c r="D2024" i="18"/>
  <c r="D2025" i="18"/>
  <c r="D2026" i="18"/>
  <c r="D2027" i="18"/>
  <c r="D2028" i="18"/>
  <c r="D2029" i="18"/>
  <c r="D2030" i="18"/>
  <c r="D2031" i="18"/>
  <c r="D2032" i="18"/>
  <c r="D2033" i="18"/>
  <c r="D2034" i="18"/>
  <c r="D2035" i="18"/>
  <c r="D2036" i="18"/>
  <c r="D2037" i="18"/>
  <c r="D2038" i="18"/>
  <c r="D2039" i="18"/>
  <c r="D2040" i="18"/>
  <c r="D2041" i="18"/>
  <c r="D2042" i="18"/>
  <c r="D2043" i="18"/>
  <c r="D2044" i="18"/>
  <c r="D2045" i="18"/>
  <c r="D2046" i="18"/>
  <c r="D2047" i="18"/>
  <c r="D2048" i="18"/>
  <c r="D2049" i="18"/>
  <c r="D2050" i="18"/>
  <c r="D2051" i="18"/>
  <c r="D2052" i="18"/>
  <c r="D2053" i="18"/>
  <c r="D2054" i="18"/>
  <c r="D2055" i="18"/>
  <c r="D2056" i="18"/>
  <c r="D2057" i="18"/>
  <c r="D2058" i="18"/>
  <c r="D2059" i="18"/>
  <c r="D2060" i="18"/>
  <c r="D2061" i="18"/>
  <c r="D2062" i="18"/>
  <c r="D2063" i="18"/>
  <c r="D2064" i="18"/>
  <c r="D2065" i="18"/>
  <c r="D2066" i="18"/>
  <c r="D2067" i="18"/>
  <c r="D2068" i="18"/>
  <c r="D2069" i="18"/>
  <c r="D2070" i="18"/>
  <c r="D2071" i="18"/>
  <c r="D2072" i="18"/>
  <c r="D2073" i="18"/>
  <c r="D2074" i="18"/>
  <c r="D2075" i="18"/>
  <c r="D2076" i="18"/>
  <c r="D2077" i="18"/>
  <c r="D2078" i="18"/>
  <c r="D2079" i="18"/>
  <c r="D2080" i="18"/>
  <c r="D2081" i="18"/>
  <c r="D2082" i="18"/>
  <c r="D2083" i="18"/>
  <c r="D2084" i="18"/>
  <c r="D2085" i="18"/>
  <c r="D2086" i="18"/>
  <c r="D2087" i="18"/>
  <c r="D2088" i="18"/>
  <c r="D2089" i="18"/>
  <c r="D2090" i="18"/>
  <c r="D2091" i="18"/>
  <c r="D2092" i="18"/>
  <c r="D2093" i="18"/>
  <c r="D2094" i="18"/>
  <c r="D2095" i="18"/>
  <c r="D2096" i="18"/>
  <c r="D2097" i="18"/>
  <c r="D2098" i="18"/>
  <c r="D2099" i="18"/>
  <c r="D2100" i="18"/>
  <c r="D2101" i="18"/>
  <c r="D2102" i="18"/>
  <c r="D2103" i="18"/>
  <c r="D2104" i="18"/>
  <c r="D2105" i="18"/>
  <c r="D2106" i="18"/>
  <c r="D2107" i="18"/>
  <c r="D2108" i="18"/>
  <c r="D2109" i="18"/>
  <c r="D2110" i="18"/>
  <c r="D2111" i="18"/>
  <c r="D2112" i="18"/>
  <c r="D2113" i="18"/>
  <c r="D2114" i="18"/>
  <c r="D2115" i="18"/>
  <c r="D2116" i="18"/>
  <c r="D2117" i="18"/>
  <c r="D2118" i="18"/>
  <c r="D2119" i="18"/>
  <c r="D2120" i="18"/>
  <c r="D2121" i="18"/>
  <c r="D2122" i="18"/>
  <c r="D2123" i="18"/>
  <c r="D2124" i="18"/>
  <c r="D2125" i="18"/>
  <c r="D2126" i="18"/>
  <c r="D2127" i="18"/>
  <c r="D2128" i="18"/>
  <c r="D2129" i="18"/>
  <c r="D2130" i="18"/>
  <c r="D2131" i="18"/>
  <c r="D2132" i="18"/>
  <c r="D2133" i="18"/>
  <c r="D2134" i="18"/>
  <c r="D2135" i="18"/>
  <c r="D2136" i="18"/>
  <c r="D2137" i="18"/>
  <c r="D2138" i="18"/>
  <c r="D2139" i="18"/>
  <c r="D2140" i="18"/>
  <c r="D2141" i="18"/>
  <c r="D2142" i="18"/>
  <c r="D2143" i="18"/>
  <c r="D2144" i="18"/>
  <c r="D2145" i="18"/>
  <c r="D2146" i="18"/>
  <c r="D2147" i="18"/>
  <c r="D2148" i="18"/>
  <c r="D2149" i="18"/>
  <c r="D2150" i="18"/>
  <c r="D2151" i="18"/>
  <c r="D2152" i="18"/>
  <c r="D2153" i="18"/>
  <c r="D2154" i="18"/>
  <c r="D2155" i="18"/>
  <c r="D2156" i="18"/>
  <c r="D2157" i="18"/>
  <c r="D2158" i="18"/>
  <c r="D2159" i="18"/>
  <c r="D2160" i="18"/>
  <c r="D2161" i="18"/>
  <c r="D2162" i="18"/>
  <c r="D2163" i="18"/>
  <c r="D2164" i="18"/>
  <c r="D2165" i="18"/>
  <c r="D2166" i="18"/>
  <c r="D2167" i="18"/>
  <c r="D2168" i="18"/>
  <c r="D2169" i="18"/>
  <c r="D2170" i="18"/>
  <c r="D2171" i="18"/>
  <c r="D2172" i="18"/>
  <c r="D2173" i="18"/>
  <c r="D2174" i="18"/>
  <c r="D2175" i="18"/>
  <c r="D2176" i="18"/>
  <c r="D2177" i="18"/>
  <c r="D2178" i="18"/>
  <c r="D2179" i="18"/>
  <c r="D2180" i="18"/>
  <c r="D2181" i="18"/>
  <c r="D2182" i="18"/>
  <c r="D2183" i="18"/>
  <c r="D2184" i="18"/>
  <c r="D2185" i="18"/>
  <c r="D2186" i="18"/>
  <c r="D2187" i="18"/>
  <c r="D2188" i="18"/>
  <c r="D2189" i="18"/>
  <c r="D2190" i="18"/>
  <c r="D2191" i="18"/>
  <c r="D2192" i="18"/>
  <c r="D2193" i="18"/>
  <c r="D2194" i="18"/>
  <c r="D2195" i="18"/>
  <c r="D2196" i="18"/>
  <c r="D2197" i="18"/>
  <c r="D2198" i="18"/>
  <c r="D2199" i="18"/>
  <c r="D2200" i="18"/>
  <c r="D2201" i="18"/>
  <c r="D2202" i="18"/>
  <c r="D2203" i="18"/>
  <c r="D2204" i="18"/>
  <c r="D2205" i="18"/>
  <c r="D2206" i="18"/>
  <c r="D2207" i="18"/>
  <c r="D2208" i="18"/>
  <c r="D2209" i="18"/>
  <c r="D2210" i="18"/>
  <c r="D2211" i="18"/>
  <c r="D2212" i="18"/>
  <c r="D2213" i="18"/>
  <c r="D2214" i="18"/>
  <c r="D2215" i="18"/>
  <c r="D2216" i="18"/>
  <c r="D2217" i="18"/>
  <c r="D2218" i="18"/>
  <c r="D2219" i="18"/>
  <c r="D2220" i="18"/>
  <c r="D2221" i="18"/>
  <c r="D2222" i="18"/>
  <c r="D2223" i="18"/>
  <c r="D2224" i="18"/>
  <c r="D2225" i="18"/>
  <c r="D2226" i="18"/>
  <c r="D2227" i="18"/>
  <c r="D2228" i="18"/>
  <c r="D2229" i="18"/>
  <c r="D2230" i="18"/>
  <c r="D2231" i="18"/>
  <c r="D2232" i="18"/>
  <c r="D2233" i="18"/>
  <c r="D2234" i="18"/>
  <c r="D2235" i="18"/>
  <c r="D2236" i="18"/>
  <c r="D2237" i="18"/>
  <c r="D2238" i="18"/>
  <c r="D2239" i="18"/>
  <c r="D2240" i="18"/>
  <c r="D2241" i="18"/>
  <c r="D2242" i="18"/>
  <c r="D2243" i="18"/>
  <c r="D2244" i="18"/>
  <c r="D2245" i="18"/>
  <c r="D2246" i="18"/>
  <c r="D2247" i="18"/>
  <c r="D2248" i="18"/>
  <c r="D2249" i="18"/>
  <c r="D2250" i="18"/>
  <c r="D2251" i="18"/>
  <c r="D2252" i="18"/>
  <c r="D2253" i="18"/>
  <c r="D2254" i="18"/>
  <c r="D2255" i="18"/>
  <c r="D2256" i="18"/>
  <c r="D2257" i="18"/>
  <c r="D2258" i="18"/>
  <c r="D2259" i="18"/>
  <c r="D2260" i="18"/>
  <c r="D2261" i="18"/>
  <c r="D2262" i="18"/>
  <c r="D2263" i="18"/>
  <c r="D2264" i="18"/>
  <c r="D2265" i="18"/>
  <c r="D2266" i="18"/>
  <c r="D2267" i="18"/>
  <c r="D2268" i="18"/>
  <c r="D2269" i="18"/>
  <c r="D2270" i="18"/>
  <c r="D2271" i="18"/>
  <c r="D2272" i="18"/>
  <c r="D2273" i="18"/>
  <c r="D2274" i="18"/>
  <c r="D2275" i="18"/>
  <c r="D2276" i="18"/>
  <c r="D2277" i="18"/>
  <c r="D2278" i="18"/>
  <c r="D2279" i="18"/>
  <c r="D2280" i="18"/>
  <c r="D2281" i="18"/>
  <c r="D2282" i="18"/>
  <c r="D2283" i="18"/>
  <c r="D2284" i="18"/>
  <c r="D2285" i="18"/>
  <c r="D2286" i="18"/>
  <c r="D2287" i="18"/>
  <c r="D2288" i="18"/>
  <c r="D2289" i="18"/>
  <c r="D2290" i="18"/>
  <c r="D2291" i="18"/>
  <c r="D2292" i="18"/>
  <c r="D2293" i="18"/>
  <c r="D2294" i="18"/>
  <c r="D2295" i="18"/>
  <c r="D2296" i="18"/>
  <c r="D2297" i="18"/>
  <c r="D2298" i="18"/>
  <c r="D2299" i="18"/>
  <c r="D2300" i="18"/>
  <c r="D2301" i="18"/>
  <c r="D2302" i="18"/>
  <c r="D2303" i="18"/>
  <c r="D2304" i="18"/>
  <c r="D2305" i="18"/>
  <c r="D2306" i="18"/>
  <c r="D2307" i="18"/>
  <c r="D2308" i="18"/>
  <c r="D2309" i="18"/>
  <c r="D2310" i="18"/>
  <c r="D2311" i="18"/>
  <c r="D2312" i="18"/>
  <c r="D2313" i="18"/>
  <c r="D2314" i="18"/>
  <c r="D2315" i="18"/>
  <c r="D2316" i="18"/>
  <c r="D2317" i="18"/>
  <c r="D2318" i="18"/>
  <c r="D2319" i="18"/>
  <c r="D2320" i="18"/>
  <c r="D2321" i="18"/>
  <c r="D2322" i="18"/>
  <c r="D2323" i="18"/>
  <c r="D2324" i="18"/>
  <c r="D2325" i="18"/>
  <c r="D2326" i="18"/>
  <c r="D2327" i="18"/>
  <c r="D2328" i="18"/>
  <c r="D2329" i="18"/>
  <c r="D2330" i="18"/>
  <c r="D2331" i="18"/>
  <c r="D2332" i="18"/>
  <c r="D2333" i="18"/>
  <c r="D2334" i="18"/>
  <c r="D2335" i="18"/>
  <c r="D2336" i="18"/>
  <c r="D2337" i="18"/>
  <c r="D2338" i="18"/>
  <c r="D2339" i="18"/>
  <c r="D2340" i="18"/>
  <c r="D2341" i="18"/>
  <c r="D2342" i="18"/>
  <c r="D2343" i="18"/>
  <c r="D2344" i="18"/>
  <c r="D2345" i="18"/>
  <c r="D2346" i="18"/>
  <c r="D2347" i="18"/>
  <c r="D2348" i="18"/>
  <c r="D2349" i="18"/>
  <c r="D2350" i="18"/>
  <c r="D2351" i="18"/>
  <c r="D2352" i="18"/>
  <c r="D2353" i="18"/>
  <c r="D2354" i="18"/>
  <c r="D2355" i="18"/>
  <c r="D2356" i="18"/>
  <c r="D2357" i="18"/>
  <c r="D2358" i="18"/>
  <c r="D2359" i="18"/>
  <c r="D2360" i="18"/>
  <c r="D2361" i="18"/>
  <c r="D2362" i="18"/>
  <c r="D2363" i="18"/>
  <c r="D2364" i="18"/>
  <c r="D2365" i="18"/>
  <c r="D2366" i="18"/>
  <c r="D2367" i="18"/>
  <c r="D2368" i="18"/>
  <c r="D2369" i="18"/>
  <c r="D2370" i="18"/>
  <c r="D2371" i="18"/>
  <c r="D2372" i="18"/>
  <c r="D2373" i="18"/>
  <c r="D2374" i="18"/>
  <c r="D2375" i="18"/>
  <c r="D2376" i="18"/>
  <c r="D2377" i="18"/>
  <c r="D2378" i="18"/>
  <c r="D2379" i="18"/>
  <c r="D2380" i="18"/>
  <c r="D2381" i="18"/>
  <c r="D2382" i="18"/>
  <c r="D2383" i="18"/>
  <c r="D2384" i="18"/>
  <c r="D2385" i="18"/>
  <c r="D2386" i="18"/>
  <c r="D2387" i="18"/>
  <c r="D2388" i="18"/>
  <c r="D2389" i="18"/>
  <c r="D2390" i="18"/>
  <c r="D2391" i="18"/>
  <c r="D2392" i="18"/>
  <c r="D2393" i="18"/>
  <c r="D2394" i="18"/>
  <c r="D2395" i="18"/>
  <c r="D2396" i="18"/>
  <c r="D2397" i="18"/>
  <c r="D2398" i="18"/>
  <c r="D2399" i="18"/>
  <c r="D2400" i="18"/>
  <c r="D2401" i="18"/>
  <c r="D2402" i="18"/>
  <c r="D2403" i="18"/>
  <c r="D2404" i="18"/>
  <c r="D2405" i="18"/>
  <c r="D2406" i="18"/>
  <c r="D2407" i="18"/>
  <c r="D2408" i="18"/>
  <c r="D2409" i="18"/>
  <c r="D2410" i="18"/>
  <c r="D2411" i="18"/>
  <c r="D2412" i="18"/>
  <c r="D2413" i="18"/>
  <c r="D2414" i="18"/>
  <c r="D2415" i="18"/>
  <c r="D2416" i="18"/>
  <c r="D2417" i="18"/>
  <c r="D2418" i="18"/>
  <c r="D2419" i="18"/>
  <c r="D2420" i="18"/>
  <c r="D2421" i="18"/>
  <c r="D2422" i="18"/>
  <c r="D2423" i="18"/>
  <c r="D2424" i="18"/>
  <c r="D2425" i="18"/>
  <c r="D2426" i="18"/>
  <c r="D2427" i="18"/>
  <c r="D2428" i="18"/>
  <c r="D2429" i="18"/>
  <c r="D2430" i="18"/>
  <c r="D2431" i="18"/>
  <c r="D2432" i="18"/>
  <c r="D2433" i="18"/>
  <c r="D2434" i="18"/>
  <c r="D2435" i="18"/>
  <c r="D2436" i="18"/>
  <c r="D2437" i="18"/>
  <c r="D2438" i="18"/>
  <c r="D2439" i="18"/>
  <c r="D2440" i="18"/>
  <c r="D2441" i="18"/>
  <c r="D2442" i="18"/>
  <c r="D2443" i="18"/>
  <c r="D2444" i="18"/>
  <c r="D2445" i="18"/>
  <c r="D2446" i="18"/>
  <c r="D2447" i="18"/>
  <c r="D2448" i="18"/>
  <c r="D2449" i="18"/>
  <c r="D2450" i="18"/>
  <c r="D2451" i="18"/>
  <c r="D2452" i="18"/>
  <c r="D2453" i="18"/>
  <c r="D2454" i="18"/>
  <c r="D2455" i="18"/>
  <c r="D2456" i="18"/>
  <c r="D2457" i="18"/>
  <c r="D2458" i="18"/>
  <c r="D2459" i="18"/>
  <c r="D2460" i="18"/>
  <c r="D2461" i="18"/>
  <c r="D2462" i="18"/>
  <c r="D2463" i="18"/>
  <c r="D2464" i="18"/>
  <c r="D2465" i="18"/>
  <c r="D2466" i="18"/>
  <c r="D2467" i="18"/>
  <c r="D2468" i="18"/>
  <c r="D2469" i="18"/>
  <c r="D2470" i="18"/>
  <c r="D2471" i="18"/>
  <c r="D2472" i="18"/>
  <c r="D2473" i="18"/>
  <c r="D2474" i="18"/>
  <c r="D2475" i="18"/>
  <c r="D2476" i="18"/>
  <c r="D2477" i="18"/>
  <c r="D2478" i="18"/>
  <c r="D2479" i="18"/>
  <c r="D2480" i="18"/>
  <c r="D2481" i="18"/>
  <c r="D2482" i="18"/>
  <c r="D2483" i="18"/>
  <c r="D2484" i="18"/>
  <c r="D2485" i="18"/>
  <c r="D2486" i="18"/>
  <c r="D2487" i="18"/>
  <c r="D2488" i="18"/>
  <c r="D2489" i="18"/>
  <c r="D2490" i="18"/>
  <c r="D2491" i="18"/>
  <c r="D2492" i="18"/>
  <c r="D2493" i="18"/>
  <c r="D2494" i="18"/>
  <c r="D2495" i="18"/>
  <c r="D2496" i="18"/>
  <c r="D2497" i="18"/>
  <c r="D2498" i="18"/>
  <c r="D2499" i="18"/>
  <c r="D2500" i="18"/>
  <c r="D2501" i="18"/>
  <c r="D2502" i="18"/>
  <c r="D2503" i="18"/>
  <c r="D2504" i="18"/>
  <c r="D2505" i="18"/>
  <c r="D2506" i="18"/>
  <c r="D2507" i="18"/>
  <c r="D2508" i="18"/>
  <c r="D2509" i="18"/>
  <c r="D2510" i="18"/>
  <c r="D2511" i="18"/>
  <c r="D2512" i="18"/>
  <c r="D2513" i="18"/>
  <c r="D2514" i="18"/>
  <c r="D2515" i="18"/>
  <c r="D2516" i="18"/>
  <c r="D2517" i="18"/>
  <c r="D2518" i="18"/>
  <c r="D2519" i="18"/>
  <c r="D2520" i="18"/>
  <c r="D2521" i="18"/>
  <c r="D2522" i="18"/>
  <c r="D2523" i="18"/>
  <c r="D2524" i="18"/>
  <c r="D2525" i="18"/>
  <c r="D2526" i="18"/>
  <c r="D2527" i="18"/>
  <c r="D2528" i="18"/>
  <c r="D2529" i="18"/>
  <c r="D2530" i="18"/>
  <c r="D2531" i="18"/>
  <c r="D2532" i="18"/>
  <c r="D2533" i="18"/>
  <c r="D2534" i="18"/>
  <c r="D2535" i="18"/>
  <c r="D2536" i="18"/>
  <c r="D2537" i="18"/>
  <c r="D2538" i="18"/>
  <c r="D2539" i="18"/>
  <c r="D2540" i="18"/>
  <c r="D2541" i="18"/>
  <c r="D2542" i="18"/>
  <c r="D2543" i="18"/>
  <c r="D2544" i="18"/>
  <c r="D2545" i="18"/>
  <c r="D2546" i="18"/>
  <c r="D2547" i="18"/>
  <c r="D2548" i="18"/>
  <c r="D2549" i="18"/>
  <c r="D2550" i="18"/>
  <c r="D2551" i="18"/>
  <c r="D2552" i="18"/>
  <c r="D2553" i="18"/>
  <c r="D2554" i="18"/>
  <c r="D2555" i="18"/>
  <c r="D2556" i="18"/>
  <c r="D2557" i="18"/>
  <c r="D2558" i="18"/>
  <c r="D2559" i="18"/>
  <c r="D2560" i="18"/>
  <c r="D2561" i="18"/>
  <c r="D2562" i="18"/>
  <c r="D2563" i="18"/>
  <c r="D2564" i="18"/>
  <c r="D2565" i="18"/>
  <c r="D2566" i="18"/>
  <c r="D2567" i="18"/>
  <c r="D2568" i="18"/>
  <c r="D2569" i="18"/>
  <c r="D2570" i="18"/>
  <c r="D2571" i="18"/>
  <c r="D2572" i="18"/>
  <c r="D2573" i="18"/>
  <c r="D2574" i="18"/>
  <c r="D2575" i="18"/>
  <c r="D2576" i="18"/>
  <c r="D2577" i="18"/>
  <c r="D2578" i="18"/>
  <c r="D2579" i="18"/>
  <c r="D2580" i="18"/>
  <c r="D2581" i="18"/>
  <c r="D2582" i="18"/>
  <c r="D2583" i="18"/>
  <c r="D2584" i="18"/>
  <c r="D2585" i="18"/>
  <c r="D2586" i="18"/>
  <c r="D2587" i="18"/>
  <c r="D2588" i="18"/>
  <c r="D2589" i="18"/>
  <c r="D2590" i="18"/>
  <c r="D2591" i="18"/>
  <c r="D2592" i="18"/>
  <c r="D2593" i="18"/>
  <c r="D2594" i="18"/>
  <c r="D2595" i="18"/>
  <c r="D2596" i="18"/>
  <c r="D2597" i="18"/>
  <c r="D2598" i="18"/>
  <c r="D2599" i="18"/>
  <c r="D2600" i="18"/>
  <c r="D2601" i="18"/>
  <c r="D2602" i="18"/>
  <c r="D2603" i="18"/>
  <c r="D2604" i="18"/>
  <c r="D2605" i="18"/>
  <c r="D2606" i="18"/>
  <c r="D2607" i="18"/>
  <c r="D2608" i="18"/>
  <c r="D2609" i="18"/>
  <c r="D2610" i="18"/>
  <c r="D2611" i="18"/>
  <c r="D2612" i="18"/>
  <c r="D2613" i="18"/>
  <c r="D2614" i="18"/>
  <c r="D2615" i="18"/>
  <c r="D2616" i="18"/>
  <c r="D2617" i="18"/>
  <c r="D2618" i="18"/>
  <c r="D2619" i="18"/>
  <c r="D2620" i="18"/>
  <c r="D2621" i="18"/>
  <c r="D2622" i="18"/>
  <c r="D2623" i="18"/>
  <c r="D2624" i="18"/>
  <c r="D2625" i="18"/>
  <c r="D2626" i="18"/>
  <c r="D2627" i="18"/>
  <c r="D2628" i="18"/>
  <c r="D2629" i="18"/>
  <c r="D2630" i="18"/>
  <c r="D2631" i="18"/>
  <c r="D2632" i="18"/>
  <c r="D2633" i="18"/>
  <c r="D2634" i="18"/>
  <c r="D2635" i="18"/>
  <c r="D2636" i="18"/>
  <c r="D2637" i="18"/>
  <c r="D2638" i="18"/>
  <c r="D2639" i="18"/>
  <c r="D2640" i="18"/>
  <c r="D2641" i="18"/>
  <c r="D2642" i="18"/>
  <c r="D2643" i="18"/>
  <c r="D2644" i="18"/>
  <c r="D2645" i="18"/>
  <c r="D2646" i="18"/>
  <c r="D2647" i="18"/>
  <c r="D2648" i="18"/>
  <c r="D2649" i="18"/>
  <c r="D2650" i="18"/>
  <c r="D2651" i="18"/>
  <c r="D2652" i="18"/>
  <c r="D2653" i="18"/>
  <c r="D2654" i="18"/>
  <c r="D2655" i="18"/>
  <c r="D2656" i="18"/>
  <c r="D2657" i="18"/>
  <c r="D2658" i="18"/>
  <c r="D2659" i="18"/>
  <c r="D2660" i="18"/>
  <c r="D2661" i="18"/>
  <c r="D2662" i="18"/>
  <c r="D2663" i="18"/>
  <c r="D2664" i="18"/>
  <c r="D2665" i="18"/>
  <c r="D2666" i="18"/>
  <c r="D2667" i="18"/>
  <c r="D2668" i="18"/>
  <c r="D2669" i="18"/>
  <c r="D2670" i="18"/>
  <c r="D2671" i="18"/>
  <c r="D2672" i="18"/>
  <c r="D2673" i="18"/>
  <c r="D2674" i="18"/>
  <c r="D2675" i="18"/>
  <c r="D2676" i="18"/>
  <c r="D2677" i="18"/>
  <c r="D2678" i="18"/>
  <c r="D2679" i="18"/>
  <c r="D2680" i="18"/>
  <c r="D2681" i="18"/>
  <c r="D2682" i="18"/>
  <c r="D2683" i="18"/>
  <c r="D2684" i="18"/>
  <c r="D2685" i="18"/>
  <c r="D2686" i="18"/>
  <c r="D2687" i="18"/>
  <c r="D2688" i="18"/>
  <c r="D2689" i="18"/>
  <c r="D2690" i="18"/>
  <c r="D2691" i="18"/>
  <c r="D2692" i="18"/>
  <c r="D2693" i="18"/>
  <c r="D2694" i="18"/>
  <c r="D2695" i="18"/>
  <c r="D2696" i="18"/>
  <c r="D2697" i="18"/>
  <c r="D2698" i="18"/>
  <c r="D2699" i="18"/>
  <c r="D2700" i="18"/>
  <c r="D2701" i="18"/>
  <c r="D2702" i="18"/>
  <c r="D2703" i="18"/>
  <c r="D2704" i="18"/>
  <c r="D2705" i="18"/>
  <c r="D2706" i="18"/>
  <c r="D2707" i="18"/>
  <c r="D2708" i="18"/>
  <c r="D2709" i="18"/>
  <c r="D2710" i="18"/>
  <c r="D2711" i="18"/>
  <c r="D2712" i="18"/>
  <c r="D2713" i="18"/>
  <c r="D2714" i="18"/>
  <c r="D2715" i="18"/>
  <c r="D2716" i="18"/>
  <c r="D2717" i="18"/>
  <c r="D2718" i="18"/>
  <c r="D2719" i="18"/>
  <c r="D2720" i="18"/>
  <c r="D2721" i="18"/>
  <c r="D2722" i="18"/>
  <c r="D2723" i="18"/>
  <c r="D2724" i="18"/>
  <c r="D2725" i="18"/>
  <c r="D2726" i="18"/>
  <c r="D2727" i="18"/>
  <c r="D2728" i="18"/>
  <c r="D2729" i="18"/>
  <c r="D2730" i="18"/>
  <c r="D2731" i="18"/>
  <c r="D2732" i="18"/>
  <c r="D2733" i="18"/>
  <c r="D2734" i="18"/>
  <c r="D2735" i="18"/>
  <c r="D2736" i="18"/>
  <c r="D2737" i="18"/>
  <c r="D2738" i="18"/>
  <c r="D2739" i="18"/>
  <c r="D2740" i="18"/>
  <c r="D2741" i="18"/>
  <c r="D2742" i="18"/>
  <c r="D2743" i="18"/>
  <c r="D2744" i="18"/>
  <c r="D2745" i="18"/>
  <c r="D2746" i="18"/>
  <c r="D2747" i="18"/>
  <c r="D2748" i="18"/>
  <c r="D2749" i="18"/>
  <c r="D2750" i="18"/>
  <c r="D2751" i="18"/>
  <c r="D2752" i="18"/>
  <c r="D2753" i="18"/>
  <c r="D2754" i="18"/>
  <c r="D2755" i="18"/>
  <c r="D2756" i="18"/>
  <c r="D2757" i="18"/>
  <c r="D2758" i="18"/>
  <c r="D2759" i="18"/>
  <c r="D2760" i="18"/>
  <c r="D2761" i="18"/>
  <c r="D2762" i="18"/>
  <c r="D2763" i="18"/>
  <c r="D2764" i="18"/>
  <c r="D2765" i="18"/>
  <c r="D2766" i="18"/>
  <c r="D2767" i="18"/>
  <c r="D2768" i="18"/>
  <c r="D2769" i="18"/>
  <c r="D2770" i="18"/>
  <c r="D2771" i="18"/>
  <c r="D2772" i="18"/>
  <c r="D2773" i="18"/>
  <c r="D2774" i="18"/>
  <c r="D2775" i="18"/>
  <c r="D2776" i="18"/>
  <c r="D2777" i="18"/>
  <c r="D2778" i="18"/>
  <c r="D2779" i="18"/>
  <c r="D2780" i="18"/>
  <c r="D2781" i="18"/>
  <c r="D2782" i="18"/>
  <c r="D2783" i="18"/>
  <c r="D2784" i="18"/>
  <c r="D2785" i="18"/>
  <c r="D2786" i="18"/>
  <c r="D2787" i="18"/>
  <c r="D2788" i="18"/>
  <c r="D2789" i="18"/>
  <c r="D2790" i="18"/>
  <c r="D2791" i="18"/>
  <c r="D2792" i="18"/>
  <c r="D2793" i="18"/>
  <c r="D2794" i="18"/>
  <c r="D2795" i="18"/>
  <c r="D2796" i="18"/>
  <c r="D2797" i="18"/>
  <c r="D2798" i="18"/>
  <c r="D2799" i="18"/>
  <c r="D2800" i="18"/>
  <c r="D2801" i="18"/>
  <c r="D2802" i="18"/>
  <c r="D2803" i="18"/>
  <c r="D2804" i="18"/>
  <c r="D2805" i="18"/>
  <c r="D2806" i="18"/>
  <c r="D2807" i="18"/>
  <c r="D2808" i="18"/>
  <c r="D2809" i="18"/>
  <c r="D2810" i="18"/>
  <c r="D2811" i="18"/>
  <c r="D2812" i="18"/>
  <c r="D2813" i="18"/>
  <c r="D2814" i="18"/>
  <c r="D2815" i="18"/>
  <c r="D2816" i="18"/>
  <c r="D2817" i="18"/>
  <c r="D2818" i="18"/>
  <c r="D2819" i="18"/>
  <c r="D2820" i="18"/>
  <c r="D2821" i="18"/>
  <c r="D2822" i="18"/>
  <c r="D2823" i="18"/>
  <c r="D2824" i="18"/>
  <c r="D2825" i="18"/>
  <c r="D2826" i="18"/>
  <c r="D2827" i="18"/>
  <c r="D2828" i="18"/>
  <c r="D2829" i="18"/>
  <c r="D2830" i="18"/>
  <c r="D2831" i="18"/>
  <c r="D2832" i="18"/>
  <c r="D2833" i="18"/>
  <c r="D2834" i="18"/>
  <c r="D2835" i="18"/>
  <c r="D2836" i="18"/>
  <c r="D2837" i="18"/>
  <c r="D2838" i="18"/>
  <c r="D2839" i="18"/>
  <c r="D2840" i="18"/>
  <c r="D2841" i="18"/>
  <c r="D2842" i="18"/>
  <c r="D2843" i="18"/>
  <c r="D2844" i="18"/>
  <c r="D2845" i="18"/>
  <c r="D2846" i="18"/>
  <c r="D2847" i="18"/>
  <c r="D2848" i="18"/>
  <c r="D2849" i="18"/>
  <c r="D2850" i="18"/>
  <c r="D2851" i="18"/>
  <c r="D2852" i="18"/>
  <c r="D2853" i="18"/>
  <c r="D2854" i="18"/>
  <c r="D2855" i="18"/>
  <c r="D2856" i="18"/>
  <c r="D2857" i="18"/>
  <c r="D2858" i="18"/>
  <c r="D2859" i="18"/>
  <c r="D2860" i="18"/>
  <c r="D2861" i="18"/>
  <c r="D2862" i="18"/>
  <c r="D2863" i="18"/>
  <c r="D2864" i="18"/>
  <c r="D2865" i="18"/>
  <c r="D2866" i="18"/>
  <c r="D2867" i="18"/>
  <c r="D2868" i="18"/>
  <c r="D2869" i="18"/>
  <c r="D2870" i="18"/>
  <c r="D2871" i="18"/>
  <c r="D2872" i="18"/>
  <c r="D2873" i="18"/>
  <c r="D2874" i="18"/>
  <c r="D2875" i="18"/>
  <c r="D2876" i="18"/>
  <c r="D2877" i="18"/>
  <c r="D2878" i="18"/>
  <c r="D2879" i="18"/>
  <c r="D2880" i="18"/>
  <c r="D2881" i="18"/>
  <c r="D2882" i="18"/>
  <c r="D2883" i="18"/>
  <c r="D2884" i="18"/>
  <c r="D2885" i="18"/>
  <c r="D2886" i="18"/>
  <c r="D2887" i="18"/>
  <c r="D2888" i="18"/>
  <c r="D2889" i="18"/>
  <c r="D2890" i="18"/>
  <c r="D2891" i="18"/>
  <c r="D2892" i="18"/>
  <c r="D2893" i="18"/>
  <c r="D2894" i="18"/>
  <c r="D2895" i="18"/>
  <c r="D2896" i="18"/>
  <c r="D2897" i="18"/>
  <c r="D2898" i="18"/>
  <c r="D2899" i="18"/>
  <c r="D2900" i="18"/>
  <c r="D2901" i="18"/>
  <c r="D2902" i="18"/>
  <c r="D2903" i="18"/>
  <c r="D2904" i="18"/>
  <c r="D2905" i="18"/>
  <c r="D2906" i="18"/>
  <c r="D2907" i="18"/>
  <c r="D2908" i="18"/>
  <c r="D2909" i="18"/>
  <c r="D2910" i="18"/>
  <c r="D2911" i="18"/>
  <c r="D2912" i="18"/>
  <c r="D2913" i="18"/>
  <c r="D2914" i="18"/>
  <c r="D2915" i="18"/>
  <c r="D2916" i="18"/>
  <c r="D2917" i="18"/>
  <c r="D2918" i="18"/>
  <c r="D2919" i="18"/>
  <c r="D2920" i="18"/>
  <c r="D2921" i="18"/>
  <c r="D2922" i="18"/>
  <c r="D2923" i="18"/>
  <c r="D2924" i="18"/>
  <c r="D2925" i="18"/>
  <c r="D2926" i="18"/>
  <c r="D2927" i="18"/>
  <c r="D2928" i="18"/>
  <c r="D2929" i="18"/>
  <c r="D2930" i="18"/>
  <c r="D2931" i="18"/>
  <c r="D2932" i="18"/>
  <c r="D2933" i="18"/>
  <c r="D2934" i="18"/>
  <c r="D2935" i="18"/>
  <c r="D2936" i="18"/>
  <c r="D2937" i="18"/>
  <c r="D2938" i="18"/>
  <c r="D2939" i="18"/>
  <c r="D2940" i="18"/>
  <c r="D2941" i="18"/>
  <c r="D2942" i="18"/>
  <c r="D2943" i="18"/>
  <c r="D2944" i="18"/>
  <c r="D2945" i="18"/>
  <c r="D2946" i="18"/>
  <c r="D2947" i="18"/>
  <c r="D2948" i="18"/>
  <c r="D2949" i="18"/>
  <c r="D2950" i="18"/>
  <c r="D2951" i="18"/>
  <c r="D2952" i="18"/>
  <c r="D2953" i="18"/>
  <c r="D2954" i="18"/>
  <c r="D2955" i="18"/>
  <c r="D2956" i="18"/>
  <c r="D2957" i="18"/>
  <c r="D2958" i="18"/>
  <c r="D2959" i="18"/>
  <c r="D2960" i="18"/>
  <c r="D2961" i="18"/>
  <c r="D2962" i="18"/>
  <c r="D2963" i="18"/>
  <c r="D2964" i="18"/>
  <c r="D2965" i="18"/>
  <c r="D2966" i="18"/>
  <c r="D2967" i="18"/>
  <c r="D2968" i="18"/>
  <c r="D2969" i="18"/>
  <c r="D2970" i="18"/>
  <c r="D2971" i="18"/>
  <c r="D2972" i="18"/>
  <c r="D2973" i="18"/>
  <c r="D2974" i="18"/>
  <c r="D2975" i="18"/>
  <c r="D2976" i="18"/>
  <c r="D2977" i="18"/>
  <c r="D2978" i="18"/>
  <c r="D2979" i="18"/>
  <c r="D2980" i="18"/>
  <c r="D2981" i="18"/>
  <c r="D2982" i="18"/>
  <c r="D2983" i="18"/>
  <c r="D2984" i="18"/>
  <c r="D2985" i="18"/>
  <c r="D2986" i="18"/>
  <c r="D2987" i="18"/>
  <c r="D2988" i="18"/>
  <c r="D2989" i="18"/>
  <c r="D2990" i="18"/>
  <c r="D2991" i="18"/>
  <c r="D2992" i="18"/>
  <c r="D2993" i="18"/>
  <c r="D2994" i="18"/>
  <c r="D2995" i="18"/>
  <c r="D2996" i="18"/>
  <c r="D2997" i="18"/>
  <c r="D2998" i="18"/>
  <c r="D2999" i="18"/>
  <c r="D3000" i="18"/>
  <c r="D3001" i="18"/>
  <c r="D3002" i="18"/>
  <c r="D3003" i="18"/>
  <c r="D3004" i="18"/>
  <c r="D3005" i="18"/>
  <c r="D3006" i="18"/>
  <c r="D3007" i="18"/>
  <c r="D3008" i="18"/>
  <c r="D3009" i="18"/>
  <c r="D3010" i="18"/>
  <c r="D3011" i="18"/>
  <c r="D3012" i="18"/>
  <c r="D3013" i="18"/>
  <c r="D3014" i="18"/>
  <c r="D3015" i="18"/>
  <c r="D3016" i="18"/>
  <c r="D3017" i="18"/>
  <c r="D3018" i="18"/>
  <c r="D3019" i="18"/>
  <c r="D3020" i="18"/>
  <c r="D3021" i="18"/>
  <c r="D3022" i="18"/>
  <c r="D3023" i="18"/>
  <c r="D3024" i="18"/>
  <c r="D3025" i="18"/>
  <c r="D3026" i="18"/>
  <c r="D3027" i="18"/>
  <c r="D3028" i="18"/>
  <c r="D3029" i="18"/>
  <c r="D3030" i="18"/>
  <c r="D3031" i="18"/>
  <c r="D3032" i="18"/>
  <c r="D3033" i="18"/>
  <c r="D3034" i="18"/>
  <c r="D3035" i="18"/>
  <c r="D3036" i="18"/>
  <c r="D3037" i="18"/>
  <c r="D3038" i="18"/>
  <c r="D3039" i="18"/>
  <c r="D3040" i="18"/>
  <c r="D3041" i="18"/>
  <c r="D3042" i="18"/>
  <c r="D3043" i="18"/>
  <c r="D3044" i="18"/>
  <c r="D3045" i="18"/>
  <c r="D3046" i="18"/>
  <c r="D3047" i="18"/>
  <c r="D3048" i="18"/>
  <c r="D3049" i="18"/>
  <c r="D3050" i="18"/>
  <c r="D3051" i="18"/>
  <c r="D3052" i="18"/>
  <c r="D3053" i="18"/>
  <c r="D3054" i="18"/>
  <c r="D3055" i="18"/>
  <c r="D3056" i="18"/>
  <c r="D3057" i="18"/>
  <c r="D3058" i="18"/>
  <c r="D3059" i="18"/>
  <c r="D3060" i="18"/>
  <c r="D3061" i="18"/>
  <c r="D3062" i="18"/>
  <c r="D3063" i="18"/>
  <c r="D3064" i="18"/>
  <c r="D3065" i="18"/>
  <c r="D3066" i="18"/>
  <c r="D3067" i="18"/>
  <c r="D3068" i="18"/>
  <c r="D3069" i="18"/>
  <c r="D3070" i="18"/>
  <c r="D3071" i="18"/>
  <c r="D3072" i="18"/>
  <c r="D3073" i="18"/>
  <c r="D3074" i="18"/>
  <c r="D3075" i="18"/>
  <c r="D3076" i="18"/>
  <c r="D3077" i="18"/>
  <c r="D3078" i="18"/>
  <c r="D3079" i="18"/>
  <c r="D3080" i="18"/>
  <c r="D3081" i="18"/>
  <c r="D3082" i="18"/>
  <c r="D3083" i="18"/>
  <c r="D3084" i="18"/>
  <c r="D3085" i="18"/>
  <c r="D3086" i="18"/>
  <c r="D3087" i="18"/>
  <c r="D3088" i="18"/>
  <c r="D3089" i="18"/>
  <c r="D3090" i="18"/>
  <c r="D3091" i="18"/>
  <c r="D3092" i="18"/>
  <c r="D3093" i="18"/>
  <c r="D3094" i="18"/>
  <c r="D3095" i="18"/>
  <c r="D3096" i="18"/>
  <c r="D3097" i="18"/>
  <c r="D3098" i="18"/>
  <c r="D3099" i="18"/>
  <c r="D3100" i="18"/>
  <c r="D3101" i="18"/>
  <c r="D3102" i="18"/>
  <c r="D3103" i="18"/>
  <c r="D3104" i="18"/>
  <c r="D3105" i="18"/>
  <c r="D3106" i="18"/>
  <c r="D3107" i="18"/>
  <c r="D3108" i="18"/>
  <c r="D3109" i="18"/>
  <c r="D3110" i="18"/>
  <c r="D3111" i="18"/>
  <c r="D3112" i="18"/>
  <c r="D3113" i="18"/>
  <c r="D3114" i="18"/>
  <c r="D3115" i="18"/>
  <c r="D3116" i="18"/>
  <c r="D3117" i="18"/>
  <c r="D3118" i="18"/>
  <c r="D3119" i="18"/>
  <c r="D3120" i="18"/>
  <c r="D3121" i="18"/>
  <c r="D3122" i="18"/>
  <c r="D3123" i="18"/>
  <c r="D3124" i="18"/>
  <c r="D3125" i="18"/>
  <c r="D3126" i="18"/>
  <c r="D3127" i="18"/>
  <c r="D3128" i="18"/>
  <c r="D3129" i="18"/>
  <c r="D3130" i="18"/>
  <c r="D3131" i="18"/>
  <c r="D3132" i="18"/>
  <c r="D3133" i="18"/>
  <c r="D3134" i="18"/>
  <c r="D3135" i="18"/>
  <c r="D3136" i="18"/>
  <c r="D3137" i="18"/>
  <c r="D3138" i="18"/>
  <c r="D3139" i="18"/>
  <c r="D3140" i="18"/>
  <c r="D3141" i="18"/>
  <c r="D3142" i="18"/>
  <c r="D3143" i="18"/>
  <c r="D3144" i="18"/>
  <c r="D3145" i="18"/>
  <c r="D3146" i="18"/>
  <c r="D3147" i="18"/>
  <c r="D3148" i="18"/>
  <c r="D3149" i="18"/>
  <c r="D3150" i="18"/>
  <c r="D3151" i="18"/>
  <c r="D3152" i="18"/>
  <c r="D3153" i="18"/>
  <c r="D3154" i="18"/>
  <c r="D3155" i="18"/>
  <c r="D3156" i="18"/>
  <c r="D3157" i="18"/>
  <c r="D3158" i="18"/>
  <c r="D3159" i="18"/>
  <c r="D3160" i="18"/>
  <c r="D3161" i="18"/>
  <c r="D3162" i="18"/>
  <c r="D3163" i="18"/>
  <c r="D3164" i="18"/>
  <c r="D3165" i="18"/>
  <c r="D3166" i="18"/>
  <c r="D3167" i="18"/>
  <c r="D3168" i="18"/>
  <c r="D3169" i="18"/>
  <c r="D3170" i="18"/>
  <c r="D3171" i="18"/>
  <c r="D3172" i="18"/>
  <c r="D3173" i="18"/>
  <c r="D3174" i="18"/>
  <c r="D3175" i="18"/>
  <c r="D3176" i="18"/>
  <c r="D3177" i="18"/>
  <c r="D3178" i="18"/>
  <c r="D3179" i="18"/>
  <c r="D3180" i="18"/>
  <c r="D3181" i="18"/>
  <c r="D3182" i="18"/>
  <c r="D3183" i="18"/>
  <c r="D3184" i="18"/>
  <c r="D3185" i="18"/>
  <c r="D3186" i="18"/>
  <c r="D3187" i="18"/>
  <c r="D3188" i="18"/>
  <c r="D3189" i="18"/>
  <c r="D3190" i="18"/>
  <c r="D3191" i="18"/>
  <c r="D3192" i="18"/>
  <c r="D3193" i="18"/>
  <c r="D3194" i="18"/>
  <c r="D3195" i="18"/>
  <c r="D3196" i="18"/>
  <c r="D3197" i="18"/>
  <c r="D3198" i="18"/>
  <c r="D3199" i="18"/>
  <c r="D3200" i="18"/>
  <c r="D3201" i="18"/>
  <c r="D3202" i="18"/>
  <c r="D3203" i="18"/>
  <c r="D3204" i="18"/>
  <c r="D3205" i="18"/>
  <c r="D3206" i="18"/>
  <c r="D3207" i="18"/>
  <c r="D3208" i="18"/>
  <c r="D3209" i="18"/>
  <c r="D3210" i="18"/>
  <c r="D3211" i="18"/>
  <c r="D3212" i="18"/>
  <c r="D3213" i="18"/>
  <c r="D3214" i="18"/>
  <c r="D3215" i="18"/>
  <c r="D3216" i="18"/>
  <c r="D3217" i="18"/>
  <c r="D3218" i="18"/>
  <c r="D3219" i="18"/>
  <c r="D3220" i="18"/>
  <c r="D3221" i="18"/>
  <c r="D3222" i="18"/>
  <c r="D3223" i="18"/>
  <c r="D3224" i="18"/>
  <c r="D3225" i="18"/>
  <c r="D3226" i="18"/>
  <c r="D3227" i="18"/>
  <c r="D3228" i="18"/>
  <c r="D3229" i="18"/>
  <c r="D3230" i="18"/>
  <c r="D3231" i="18"/>
  <c r="D3232" i="18"/>
  <c r="D3233" i="18"/>
  <c r="D3234" i="18"/>
  <c r="D3235" i="18"/>
  <c r="D3236" i="18"/>
  <c r="D3237" i="18"/>
  <c r="D3238" i="18"/>
  <c r="D3239" i="18"/>
  <c r="D3240" i="18"/>
  <c r="D3241" i="18"/>
  <c r="D3242" i="18"/>
  <c r="D3243" i="18"/>
  <c r="D3244" i="18"/>
  <c r="D3245" i="18"/>
  <c r="D3246" i="18"/>
  <c r="D3247" i="18"/>
  <c r="D3248" i="18"/>
  <c r="D3249" i="18"/>
  <c r="D3250" i="18"/>
  <c r="D3251" i="18"/>
  <c r="D3252" i="18"/>
  <c r="D3253" i="18"/>
  <c r="D3254" i="18"/>
  <c r="D3255" i="18"/>
  <c r="D3256" i="18"/>
  <c r="D3257" i="18"/>
  <c r="D3258" i="18"/>
  <c r="D3259" i="18"/>
  <c r="D3260" i="18"/>
  <c r="D3261" i="18"/>
  <c r="D3262" i="18"/>
  <c r="D3263" i="18"/>
  <c r="D3264" i="18"/>
  <c r="D3265" i="18"/>
  <c r="D3266" i="18"/>
  <c r="D3267" i="18"/>
  <c r="D3268" i="18"/>
  <c r="D3269" i="18"/>
  <c r="D3270" i="18"/>
  <c r="D3271" i="18"/>
  <c r="D3272" i="18"/>
  <c r="D3273" i="18"/>
  <c r="D3274" i="18"/>
  <c r="D3275" i="18"/>
  <c r="D3276" i="18"/>
  <c r="D3277" i="18"/>
  <c r="D3278" i="18"/>
  <c r="D3279" i="18"/>
  <c r="D3280" i="18"/>
  <c r="D3281" i="18"/>
  <c r="D3282" i="18"/>
  <c r="D3283" i="18"/>
  <c r="D3284" i="18"/>
  <c r="D3285" i="18"/>
  <c r="D3286" i="18"/>
  <c r="D3287" i="18"/>
  <c r="D3288" i="18"/>
  <c r="D3289" i="18"/>
  <c r="D3290" i="18"/>
  <c r="D3291" i="18"/>
  <c r="D3292" i="18"/>
  <c r="D3293" i="18"/>
  <c r="D3294" i="18"/>
  <c r="D3295" i="18"/>
  <c r="D3296" i="18"/>
  <c r="D3297" i="18"/>
  <c r="D3298" i="18"/>
  <c r="D3299" i="18"/>
  <c r="D3300" i="18"/>
  <c r="D3301" i="18"/>
  <c r="D3302" i="18"/>
  <c r="D3303" i="18"/>
  <c r="D3304" i="18"/>
  <c r="D3305" i="18"/>
  <c r="D3306" i="18"/>
  <c r="D3307" i="18"/>
  <c r="D3308" i="18"/>
  <c r="D3309" i="18"/>
  <c r="D3310" i="18"/>
  <c r="D3311" i="18"/>
  <c r="D3312" i="18"/>
  <c r="D3313" i="18"/>
  <c r="D3314" i="18"/>
  <c r="D3315" i="18"/>
  <c r="D3316" i="18"/>
  <c r="D3317" i="18"/>
  <c r="D3318" i="18"/>
  <c r="D3319" i="18"/>
  <c r="D3320" i="18"/>
  <c r="D3321" i="18"/>
  <c r="D3322" i="18"/>
  <c r="D3323" i="18"/>
  <c r="D3324" i="18"/>
  <c r="D3325" i="18"/>
  <c r="D3326" i="18"/>
  <c r="D3327" i="18"/>
  <c r="D3328" i="18"/>
  <c r="D3329" i="18"/>
  <c r="D3330" i="18"/>
  <c r="D3331" i="18"/>
  <c r="D3332" i="18"/>
  <c r="D3333" i="18"/>
  <c r="D3334" i="18"/>
  <c r="D3335" i="18"/>
  <c r="D3336" i="18"/>
  <c r="D3337" i="18"/>
  <c r="D3338" i="18"/>
  <c r="D3339" i="18"/>
  <c r="D3340" i="18"/>
  <c r="D3341" i="18"/>
  <c r="D3342" i="18"/>
  <c r="D3343" i="18"/>
  <c r="D3344" i="18"/>
  <c r="D3345" i="18"/>
  <c r="D3346" i="18"/>
  <c r="D3347" i="18"/>
  <c r="D3348" i="18"/>
  <c r="D3349" i="18"/>
  <c r="D3350" i="18"/>
  <c r="D3351" i="18"/>
  <c r="D3352" i="18"/>
  <c r="D3353" i="18"/>
  <c r="D3354" i="18"/>
  <c r="D3355" i="18"/>
  <c r="D3356" i="18"/>
  <c r="D3357" i="18"/>
  <c r="D3358" i="18"/>
  <c r="D3359" i="18"/>
  <c r="D3360" i="18"/>
  <c r="D3361" i="18"/>
  <c r="D3362" i="18"/>
  <c r="D3363" i="18"/>
  <c r="D3364" i="18"/>
  <c r="D3365" i="18"/>
  <c r="D3366" i="18"/>
  <c r="D3367" i="18"/>
  <c r="D3368" i="18"/>
  <c r="D3369" i="18"/>
  <c r="D3370" i="18"/>
  <c r="D3371" i="18"/>
  <c r="D3372" i="18"/>
  <c r="D3373" i="18"/>
  <c r="D3374" i="18"/>
  <c r="D3375" i="18"/>
  <c r="D3376" i="18"/>
  <c r="D3377" i="18"/>
  <c r="D3378" i="18"/>
  <c r="D3379" i="18"/>
  <c r="D3380" i="18"/>
  <c r="D3381" i="18"/>
  <c r="D3382" i="18"/>
  <c r="D3383" i="18"/>
  <c r="D3384" i="18"/>
  <c r="D3385" i="18"/>
  <c r="D3386" i="18"/>
  <c r="D3387" i="18"/>
  <c r="D3388" i="18"/>
  <c r="D3389" i="18"/>
  <c r="D3390" i="18"/>
  <c r="D3391" i="18"/>
  <c r="D3392" i="18"/>
  <c r="D3393" i="18"/>
  <c r="D3394" i="18"/>
  <c r="D3395" i="18"/>
  <c r="D3396" i="18"/>
  <c r="D3397" i="18"/>
  <c r="D3398" i="18"/>
  <c r="D3399" i="18"/>
  <c r="D3400" i="18"/>
  <c r="D3401" i="18"/>
  <c r="D3402" i="18"/>
  <c r="D3403" i="18"/>
  <c r="D3404" i="18"/>
  <c r="D3405" i="18"/>
  <c r="D3406" i="18"/>
  <c r="D3407" i="18"/>
  <c r="D3408" i="18"/>
  <c r="D3409" i="18"/>
  <c r="D3410" i="18"/>
  <c r="D3411" i="18"/>
  <c r="D3412" i="18"/>
  <c r="D3413" i="18"/>
  <c r="D3414" i="18"/>
  <c r="D3415" i="18"/>
  <c r="D3416" i="18"/>
  <c r="D3417" i="18"/>
  <c r="D3418" i="18"/>
  <c r="D3419" i="18"/>
  <c r="D3420" i="18"/>
  <c r="D3421" i="18"/>
  <c r="D3422" i="18"/>
  <c r="D3423" i="18"/>
  <c r="D3424" i="18"/>
  <c r="D3425" i="18"/>
  <c r="D3426" i="18"/>
  <c r="D3427" i="18"/>
  <c r="D3428" i="18"/>
  <c r="D3429" i="18"/>
  <c r="D3430" i="18"/>
  <c r="D3431" i="18"/>
  <c r="D3432" i="18"/>
  <c r="D3433" i="18"/>
  <c r="D3434" i="18"/>
  <c r="D3435" i="18"/>
  <c r="D3436" i="18"/>
  <c r="D3437" i="18"/>
  <c r="D3438" i="18"/>
  <c r="D3439" i="18"/>
  <c r="D3440" i="18"/>
  <c r="D3441" i="18"/>
  <c r="D3442" i="18"/>
  <c r="D3443" i="18"/>
  <c r="D3444" i="18"/>
  <c r="D3445" i="18"/>
  <c r="D3446" i="18"/>
  <c r="D3447" i="18"/>
  <c r="D3448" i="18"/>
  <c r="D3449" i="18"/>
  <c r="D3450" i="18"/>
  <c r="D3451" i="18"/>
  <c r="D3452" i="18"/>
  <c r="D3453" i="18"/>
  <c r="D3454" i="18"/>
  <c r="D3455" i="18"/>
  <c r="D3456" i="18"/>
  <c r="D3457" i="18"/>
  <c r="D3458" i="18"/>
  <c r="D3459" i="18"/>
  <c r="D3460" i="18"/>
  <c r="D3461" i="18"/>
  <c r="D3462" i="18"/>
  <c r="D3463" i="18"/>
  <c r="D3464" i="18"/>
  <c r="D3465" i="18"/>
  <c r="D3466" i="18"/>
  <c r="D3467" i="18"/>
  <c r="D3468" i="18"/>
  <c r="D3469" i="18"/>
  <c r="D3470" i="18"/>
  <c r="D3471" i="18"/>
  <c r="D3472" i="18"/>
  <c r="D3473" i="18"/>
  <c r="D3474" i="18"/>
  <c r="D3475" i="18"/>
  <c r="D3476" i="18"/>
  <c r="D3477" i="18"/>
  <c r="D3478" i="18"/>
  <c r="D3479" i="18"/>
  <c r="D3480" i="18"/>
  <c r="D3481" i="18"/>
  <c r="D3482" i="18"/>
  <c r="D3483" i="18"/>
  <c r="D3484" i="18"/>
  <c r="D3485" i="18"/>
  <c r="D3486" i="18"/>
  <c r="D3487" i="18"/>
  <c r="D3488" i="18"/>
  <c r="D3489" i="18"/>
  <c r="D3490" i="18"/>
  <c r="D3491" i="18"/>
  <c r="D3492" i="18"/>
  <c r="D3493" i="18"/>
  <c r="D3494" i="18"/>
  <c r="D3495" i="18"/>
  <c r="D3496" i="18"/>
  <c r="D3497" i="18"/>
  <c r="D3498" i="18"/>
  <c r="D3499" i="18"/>
  <c r="D3500" i="18"/>
  <c r="D3501" i="18"/>
  <c r="D3502" i="18"/>
  <c r="D3503" i="18"/>
  <c r="D3504" i="18"/>
  <c r="D3505" i="18"/>
  <c r="D3506" i="18"/>
  <c r="D3507" i="18"/>
  <c r="D3508" i="18"/>
  <c r="D3509" i="18"/>
  <c r="D3510" i="18"/>
  <c r="D3511" i="18"/>
  <c r="D3512" i="18"/>
  <c r="D3513" i="18"/>
  <c r="D3514" i="18"/>
  <c r="D3515" i="18"/>
  <c r="D3516" i="18"/>
  <c r="D3517" i="18"/>
  <c r="D3518" i="18"/>
  <c r="D3519" i="18"/>
  <c r="D3520" i="18"/>
  <c r="D3521" i="18"/>
  <c r="D3522" i="18"/>
  <c r="D3523" i="18"/>
  <c r="D3524" i="18"/>
  <c r="D3525" i="18"/>
  <c r="D3526" i="18"/>
  <c r="D3527" i="18"/>
  <c r="D3528" i="18"/>
  <c r="D3529" i="18"/>
  <c r="D3530" i="18"/>
  <c r="D3531" i="18"/>
  <c r="D3532" i="18"/>
  <c r="D3533" i="18"/>
  <c r="D3534" i="18"/>
  <c r="D3535" i="18"/>
  <c r="D3536" i="18"/>
  <c r="D3537" i="18"/>
  <c r="D3538" i="18"/>
  <c r="D3539" i="18"/>
  <c r="D3540" i="18"/>
  <c r="D3541" i="18"/>
  <c r="D3542" i="18"/>
  <c r="D3543" i="18"/>
  <c r="D3544" i="18"/>
  <c r="D3545" i="18"/>
  <c r="D3546" i="18"/>
  <c r="D3547" i="18"/>
  <c r="D3548" i="18"/>
  <c r="D3549" i="18"/>
  <c r="D3550" i="18"/>
  <c r="D3551" i="18"/>
  <c r="D3552" i="18"/>
  <c r="D3553" i="18"/>
  <c r="D3554" i="18"/>
  <c r="D3555" i="18"/>
  <c r="D3556" i="18"/>
  <c r="D3557" i="18"/>
  <c r="D3558" i="18"/>
  <c r="D3559" i="18"/>
  <c r="D3560" i="18"/>
  <c r="D3561" i="18"/>
  <c r="D3562" i="18"/>
  <c r="D3563" i="18"/>
  <c r="D3564" i="18"/>
  <c r="D3565" i="18"/>
  <c r="D3566" i="18"/>
  <c r="D3567" i="18"/>
  <c r="D3568" i="18"/>
  <c r="D3569" i="18"/>
  <c r="D3570" i="18"/>
  <c r="D3571" i="18"/>
  <c r="D3572" i="18"/>
  <c r="D3573" i="18"/>
  <c r="D3574" i="18"/>
  <c r="D3575" i="18"/>
  <c r="D3576" i="18"/>
  <c r="D3577" i="18"/>
  <c r="D3578" i="18"/>
  <c r="D3579" i="18"/>
  <c r="D3580" i="18"/>
  <c r="D3581" i="18"/>
  <c r="D3582" i="18"/>
  <c r="D3583" i="18"/>
  <c r="D3584" i="18"/>
  <c r="D3585" i="18"/>
  <c r="D3586" i="18"/>
  <c r="D3587" i="18"/>
  <c r="D3588" i="18"/>
  <c r="D3589" i="18"/>
  <c r="D3590" i="18"/>
  <c r="D3591" i="18"/>
  <c r="D3592" i="18"/>
  <c r="D3593" i="18"/>
  <c r="D3594" i="18"/>
  <c r="D3595" i="18"/>
  <c r="D3596" i="18"/>
  <c r="D3597" i="18"/>
  <c r="D3598" i="18"/>
  <c r="D3599" i="18"/>
  <c r="D3600" i="18"/>
  <c r="D3601" i="18"/>
  <c r="D3602" i="18"/>
  <c r="D3603" i="18"/>
  <c r="D3604" i="18"/>
  <c r="D3605" i="18"/>
  <c r="D3606" i="18"/>
  <c r="D3607" i="18"/>
  <c r="D3608" i="18"/>
  <c r="D3609" i="18"/>
  <c r="D3610" i="18"/>
  <c r="D3611" i="18"/>
  <c r="D3612" i="18"/>
  <c r="D3613" i="18"/>
  <c r="D3614" i="18"/>
  <c r="D3615" i="18"/>
  <c r="D3616" i="18"/>
  <c r="D3617" i="18"/>
  <c r="D3618" i="18"/>
  <c r="D3619" i="18"/>
  <c r="D3620" i="18"/>
  <c r="D3621" i="18"/>
  <c r="D3622" i="18"/>
  <c r="D3623" i="18"/>
  <c r="D3624" i="18"/>
  <c r="D3625" i="18"/>
  <c r="D3626" i="18"/>
  <c r="D3627" i="18"/>
  <c r="D3628" i="18"/>
  <c r="D3629" i="18"/>
  <c r="D3630" i="18"/>
  <c r="D3631" i="18"/>
  <c r="D3632" i="18"/>
  <c r="D3633" i="18"/>
  <c r="D3634" i="18"/>
  <c r="D3635" i="18"/>
  <c r="D3636" i="18"/>
  <c r="D3637" i="18"/>
  <c r="D3638" i="18"/>
  <c r="D3639" i="18"/>
  <c r="D3640" i="18"/>
  <c r="D3641" i="18"/>
  <c r="D3642" i="18"/>
  <c r="D3643" i="18"/>
  <c r="D3644" i="18"/>
  <c r="D3645" i="18"/>
  <c r="D3646" i="18"/>
  <c r="D3647" i="18"/>
  <c r="D3648" i="18"/>
  <c r="D3649" i="18"/>
  <c r="D3650" i="18"/>
  <c r="D3651" i="18"/>
  <c r="D3652" i="18"/>
  <c r="D3653" i="18"/>
  <c r="D3654" i="18"/>
  <c r="D3655" i="18"/>
  <c r="D3656" i="18"/>
  <c r="D3657" i="18"/>
  <c r="D3658" i="18"/>
  <c r="D3659" i="18"/>
  <c r="D3660" i="18"/>
  <c r="D3661" i="18"/>
  <c r="D3662" i="18"/>
  <c r="D3663" i="18"/>
  <c r="D3664" i="18"/>
  <c r="D3665" i="18"/>
  <c r="D3666" i="18"/>
  <c r="D3667" i="18"/>
  <c r="D3668" i="18"/>
  <c r="D3669" i="18"/>
  <c r="D3670" i="18"/>
  <c r="D3671" i="18"/>
  <c r="D3672" i="18"/>
  <c r="D3673" i="18"/>
  <c r="D3674" i="18"/>
  <c r="D3675" i="18"/>
  <c r="D3676" i="18"/>
  <c r="D3677" i="18"/>
  <c r="D3678" i="18"/>
  <c r="D3679" i="18"/>
  <c r="D3680" i="18"/>
  <c r="D3681" i="18"/>
  <c r="D3682" i="18"/>
  <c r="D3683" i="18"/>
  <c r="D3684" i="18"/>
  <c r="D3685" i="18"/>
  <c r="D3686" i="18"/>
  <c r="D3687" i="18"/>
  <c r="D3688" i="18"/>
  <c r="D3689" i="18"/>
  <c r="D3690" i="18"/>
  <c r="D3691" i="18"/>
  <c r="D3692" i="18"/>
  <c r="D3693" i="18"/>
  <c r="D3694" i="18"/>
  <c r="D3695" i="18"/>
  <c r="D3696" i="18"/>
  <c r="D3697" i="18"/>
  <c r="D3698" i="18"/>
  <c r="D3699" i="18"/>
  <c r="D3700" i="18"/>
  <c r="D3701" i="18"/>
  <c r="D3702" i="18"/>
  <c r="D3703" i="18"/>
  <c r="D3704" i="18"/>
  <c r="D3705" i="18"/>
  <c r="D3706" i="18"/>
  <c r="D3707" i="18"/>
  <c r="D3708" i="18"/>
  <c r="D3709" i="18"/>
  <c r="D3710" i="18"/>
  <c r="D3711" i="18"/>
  <c r="D3712" i="18"/>
  <c r="D3713" i="18"/>
  <c r="D3714" i="18"/>
  <c r="D3715" i="18"/>
  <c r="D3716" i="18"/>
  <c r="D3717" i="18"/>
  <c r="D3718" i="18"/>
  <c r="D3719" i="18"/>
  <c r="D3720" i="18"/>
  <c r="D3721" i="18"/>
  <c r="D3722" i="18"/>
  <c r="D3723" i="18"/>
  <c r="D3724" i="18"/>
  <c r="D3725" i="18"/>
  <c r="D3726" i="18"/>
  <c r="D3727" i="18"/>
  <c r="D3728" i="18"/>
  <c r="D3729" i="18"/>
  <c r="D3730" i="18"/>
  <c r="D3731" i="18"/>
  <c r="D3732" i="18"/>
  <c r="D3733" i="18"/>
  <c r="D3734" i="18"/>
  <c r="D3735" i="18"/>
  <c r="D3736" i="18"/>
  <c r="D3737" i="18"/>
  <c r="D3738" i="18"/>
  <c r="D3739" i="18"/>
  <c r="D3740" i="18"/>
  <c r="D3741" i="18"/>
  <c r="D3742" i="18"/>
  <c r="D3743" i="18"/>
  <c r="D3744" i="18"/>
  <c r="D3745" i="18"/>
  <c r="D3746" i="18"/>
  <c r="D3747" i="18"/>
  <c r="D3748" i="18"/>
  <c r="D3749" i="18"/>
  <c r="D3750" i="18"/>
  <c r="D3751" i="18"/>
  <c r="D3752" i="18"/>
  <c r="D3753" i="18"/>
  <c r="D3754" i="18"/>
  <c r="D3755" i="18"/>
  <c r="D3756" i="18"/>
  <c r="D3757" i="18"/>
  <c r="D3758" i="18"/>
  <c r="D3759" i="18"/>
  <c r="D3760" i="18"/>
  <c r="D3761" i="18"/>
  <c r="D3762" i="18"/>
  <c r="D3763" i="18"/>
  <c r="D3764" i="18"/>
  <c r="D3765" i="18"/>
  <c r="D3766" i="18"/>
  <c r="D3767" i="18"/>
  <c r="D3768" i="18"/>
  <c r="D3769" i="18"/>
  <c r="D3770" i="18"/>
  <c r="D3771" i="18"/>
  <c r="D3772" i="18"/>
  <c r="D3773" i="18"/>
  <c r="D3774" i="18"/>
  <c r="D3775" i="18"/>
  <c r="D3776" i="18"/>
  <c r="D3777" i="18"/>
  <c r="D3778" i="18"/>
  <c r="D3779" i="18"/>
  <c r="D3780" i="18"/>
  <c r="D3781" i="18"/>
  <c r="D3782" i="18"/>
  <c r="D3783" i="18"/>
  <c r="D3784" i="18"/>
  <c r="D3785" i="18"/>
  <c r="D3786" i="18"/>
  <c r="D3787" i="18"/>
  <c r="D3788" i="18"/>
  <c r="D3789" i="18"/>
  <c r="D3790" i="18"/>
  <c r="D3791" i="18"/>
  <c r="D3792" i="18"/>
  <c r="D3793" i="18"/>
  <c r="D3794" i="18"/>
  <c r="D3795" i="18"/>
  <c r="D3796" i="18"/>
  <c r="D3797" i="18"/>
  <c r="D3798" i="18"/>
  <c r="D3799" i="18"/>
  <c r="D3800" i="18"/>
  <c r="D3801" i="18"/>
  <c r="D3802" i="18"/>
  <c r="D3803" i="18"/>
  <c r="D3804" i="18"/>
  <c r="D3805" i="18"/>
  <c r="D3806" i="18"/>
  <c r="D3807" i="18"/>
  <c r="D3808" i="18"/>
  <c r="D3809" i="18"/>
  <c r="D3810" i="18"/>
  <c r="D3811" i="18"/>
  <c r="D3812" i="18"/>
  <c r="D3813" i="18"/>
  <c r="D3814" i="18"/>
  <c r="D3815" i="18"/>
  <c r="D3816" i="18"/>
  <c r="D3817" i="18"/>
  <c r="D3818" i="18"/>
  <c r="D3819" i="18"/>
  <c r="D3820" i="18"/>
  <c r="D3821" i="18"/>
  <c r="D3822" i="18"/>
  <c r="D3823" i="18"/>
  <c r="D3824" i="18"/>
  <c r="D3825" i="18"/>
  <c r="D3826" i="18"/>
  <c r="D3827" i="18"/>
  <c r="D3828" i="18"/>
  <c r="D3829" i="18"/>
  <c r="D3830" i="18"/>
  <c r="D3831" i="18"/>
  <c r="D3832" i="18"/>
  <c r="D3833" i="18"/>
  <c r="D3834" i="18"/>
  <c r="D3835" i="18"/>
  <c r="D3836" i="18"/>
  <c r="D3837" i="18"/>
  <c r="D3838" i="18"/>
  <c r="D3839" i="18"/>
  <c r="D3840" i="18"/>
  <c r="D3841" i="18"/>
  <c r="D3842" i="18"/>
  <c r="D3843" i="18"/>
  <c r="D3844" i="18"/>
  <c r="D3845" i="18"/>
  <c r="D3846" i="18"/>
  <c r="D3847" i="18"/>
  <c r="D3848" i="18"/>
  <c r="D3849" i="18"/>
  <c r="D3850" i="18"/>
  <c r="D3851" i="18"/>
  <c r="D3852" i="18"/>
  <c r="D3853" i="18"/>
  <c r="D3854" i="18"/>
  <c r="D3855" i="18"/>
  <c r="D3856" i="18"/>
  <c r="D3857" i="18"/>
  <c r="D3858" i="18"/>
  <c r="D3859" i="18"/>
  <c r="D3860" i="18"/>
  <c r="D3861" i="18"/>
  <c r="D3862" i="18"/>
  <c r="D3863" i="18"/>
  <c r="D3864" i="18"/>
  <c r="D3865" i="18"/>
  <c r="D3866" i="18"/>
  <c r="D3867" i="18"/>
  <c r="D3868" i="18"/>
  <c r="D3869" i="18"/>
  <c r="D3870" i="18"/>
  <c r="D3871" i="18"/>
  <c r="D3872" i="18"/>
  <c r="D3873" i="18"/>
  <c r="D3874" i="18"/>
  <c r="D3875" i="18"/>
  <c r="D3876" i="18"/>
  <c r="D3877" i="18"/>
  <c r="D3878" i="18"/>
  <c r="D3879" i="18"/>
  <c r="D3880" i="18"/>
  <c r="D3881" i="18"/>
  <c r="D3882" i="18"/>
  <c r="D3883" i="18"/>
  <c r="D3884" i="18"/>
  <c r="D3885" i="18"/>
  <c r="D3886" i="18"/>
  <c r="D3887" i="18"/>
  <c r="D3888" i="18"/>
  <c r="D3889" i="18"/>
  <c r="D3890" i="18"/>
  <c r="D3891" i="18"/>
  <c r="D3892" i="18"/>
  <c r="D3893" i="18"/>
  <c r="D3894" i="18"/>
  <c r="D3895" i="18"/>
  <c r="D3896" i="18"/>
  <c r="D3897" i="18"/>
  <c r="D3898" i="18"/>
  <c r="D3899" i="18"/>
  <c r="D3900" i="18"/>
  <c r="D3901" i="18"/>
  <c r="D3902" i="18"/>
  <c r="D3903" i="18"/>
  <c r="D3904" i="18"/>
  <c r="D3905" i="18"/>
  <c r="D3906" i="18"/>
  <c r="D3907" i="18"/>
  <c r="D3908" i="18"/>
  <c r="D3909" i="18"/>
  <c r="D3910" i="18"/>
  <c r="D3911" i="18"/>
  <c r="D3912" i="18"/>
  <c r="D3913" i="18"/>
  <c r="D3914" i="18"/>
  <c r="D3915" i="18"/>
  <c r="D3916" i="18"/>
  <c r="D3917" i="18"/>
  <c r="D3918" i="18"/>
  <c r="D3919" i="18"/>
  <c r="D3920" i="18"/>
  <c r="D3921" i="18"/>
  <c r="D3922" i="18"/>
  <c r="D3923" i="18"/>
  <c r="D3924" i="18"/>
  <c r="D3925" i="18"/>
  <c r="D3926" i="18"/>
  <c r="D3927" i="18"/>
  <c r="D3928" i="18"/>
  <c r="D3929" i="18"/>
  <c r="D3930" i="18"/>
  <c r="D3931" i="18"/>
  <c r="D3932" i="18"/>
  <c r="D3933" i="18"/>
  <c r="D3934" i="18"/>
  <c r="D3935" i="18"/>
  <c r="D3936" i="18"/>
  <c r="D3937" i="18"/>
  <c r="D3938" i="18"/>
  <c r="D3939" i="18"/>
  <c r="D3940" i="18"/>
  <c r="D3941" i="18"/>
  <c r="D3942" i="18"/>
  <c r="D3943" i="18"/>
  <c r="D3944" i="18"/>
  <c r="D3945" i="18"/>
  <c r="D3946" i="18"/>
  <c r="D3947" i="18"/>
  <c r="D3948" i="18"/>
  <c r="D3949" i="18"/>
  <c r="D3950" i="18"/>
  <c r="D3951" i="18"/>
  <c r="D3952" i="18"/>
  <c r="D3953" i="18"/>
  <c r="D3954" i="18"/>
  <c r="D3955" i="18"/>
  <c r="D3956" i="18"/>
  <c r="D3957" i="18"/>
  <c r="D3958" i="18"/>
  <c r="D3959" i="18"/>
  <c r="D3960" i="18"/>
  <c r="D3961" i="18"/>
  <c r="D3962" i="18"/>
  <c r="D3963" i="18"/>
  <c r="D3964" i="18"/>
  <c r="D3965" i="18"/>
  <c r="D3966" i="18"/>
  <c r="D3967" i="18"/>
  <c r="D3968" i="18"/>
  <c r="D3969" i="18"/>
  <c r="D3970" i="18"/>
  <c r="D3971" i="18"/>
  <c r="D3972" i="18"/>
  <c r="D3973" i="18"/>
  <c r="D3974" i="18"/>
  <c r="D3975" i="18"/>
  <c r="D3976" i="18"/>
  <c r="D3977" i="18"/>
  <c r="D3978" i="18"/>
  <c r="D3979" i="18"/>
  <c r="D3980" i="18"/>
  <c r="D3981" i="18"/>
  <c r="D3982" i="18"/>
  <c r="D3983" i="18"/>
  <c r="D3984" i="18"/>
  <c r="D3985" i="18"/>
  <c r="D3986" i="18"/>
  <c r="D3987" i="18"/>
  <c r="D3988" i="18"/>
  <c r="D3989" i="18"/>
  <c r="D3990" i="18"/>
  <c r="D3991" i="18"/>
  <c r="D3992" i="18"/>
  <c r="D3993" i="18"/>
  <c r="D3994" i="18"/>
  <c r="D3995" i="18"/>
  <c r="D3996" i="18"/>
  <c r="D3997" i="18"/>
  <c r="D3998" i="18"/>
  <c r="D3999" i="18"/>
  <c r="D4000" i="18"/>
  <c r="D4001" i="18"/>
  <c r="D4002" i="18"/>
  <c r="D4003" i="18"/>
  <c r="D4004" i="18"/>
  <c r="D4005" i="18"/>
  <c r="D4006" i="18"/>
  <c r="D4007" i="18"/>
  <c r="D4008" i="18"/>
  <c r="D4009" i="18"/>
  <c r="D4010" i="18"/>
  <c r="D4011" i="18"/>
  <c r="D4012" i="18"/>
  <c r="D4013" i="18"/>
  <c r="D4014" i="18"/>
  <c r="D4015" i="18"/>
  <c r="D4016" i="18"/>
  <c r="D4017" i="18"/>
  <c r="D4018" i="18"/>
  <c r="D4019" i="18"/>
  <c r="D4020" i="18"/>
  <c r="D4021" i="18"/>
  <c r="D4022" i="18"/>
  <c r="D4023" i="18"/>
  <c r="D4024" i="18"/>
  <c r="D4025" i="18"/>
  <c r="D4026" i="18"/>
  <c r="D4027" i="18"/>
  <c r="D4028" i="18"/>
  <c r="D4029" i="18"/>
  <c r="D4030" i="18"/>
  <c r="D4031" i="18"/>
  <c r="D4032" i="18"/>
  <c r="D4033" i="18"/>
  <c r="D4034" i="18"/>
  <c r="D4035" i="18"/>
  <c r="D4036" i="18"/>
  <c r="D4037" i="18"/>
  <c r="D4038" i="18"/>
  <c r="D4039" i="18"/>
  <c r="D4040" i="18"/>
  <c r="D4041" i="18"/>
  <c r="D4042" i="18"/>
  <c r="D4043" i="18"/>
  <c r="D4044" i="18"/>
  <c r="D4045" i="18"/>
  <c r="D4046" i="18"/>
  <c r="D4047" i="18"/>
  <c r="D4048" i="18"/>
  <c r="D4049" i="18"/>
  <c r="D4050" i="18"/>
  <c r="D4051" i="18"/>
  <c r="D4052" i="18"/>
  <c r="D4053" i="18"/>
  <c r="D4054" i="18"/>
  <c r="D4055" i="18"/>
  <c r="D4056" i="18"/>
  <c r="D4057" i="18"/>
  <c r="D4058" i="18"/>
  <c r="D4059" i="18"/>
  <c r="D4060" i="18"/>
  <c r="D4061" i="18"/>
  <c r="D4062" i="18"/>
  <c r="D4063" i="18"/>
  <c r="D4064" i="18"/>
  <c r="D4065" i="18"/>
  <c r="D4066" i="18"/>
  <c r="D4067" i="18"/>
  <c r="D4068" i="18"/>
  <c r="D4069" i="18"/>
  <c r="D4070" i="18"/>
  <c r="D4071" i="18"/>
  <c r="D4072" i="18"/>
  <c r="D4073" i="18"/>
  <c r="D4074" i="18"/>
  <c r="D4075" i="18"/>
  <c r="D4076" i="18"/>
  <c r="D4077" i="18"/>
  <c r="D4078" i="18"/>
  <c r="D4079" i="18"/>
  <c r="D4080" i="18"/>
  <c r="D4081" i="18"/>
  <c r="D4082" i="18"/>
  <c r="D4083" i="18"/>
  <c r="D4084" i="18"/>
  <c r="D4085" i="18"/>
  <c r="D4086" i="18"/>
  <c r="D4087" i="18"/>
  <c r="D4088" i="18"/>
  <c r="D4089" i="18"/>
  <c r="D4090" i="18"/>
  <c r="D4091" i="18"/>
  <c r="D4092" i="18"/>
  <c r="D4093" i="18"/>
  <c r="D4094" i="18"/>
  <c r="D4095" i="18"/>
  <c r="D4096" i="18"/>
  <c r="D4097" i="18"/>
  <c r="D4098" i="18"/>
  <c r="D4099" i="18"/>
  <c r="D4100" i="18"/>
  <c r="D4101" i="18"/>
  <c r="D4102" i="18"/>
  <c r="D4103" i="18"/>
  <c r="D4104" i="18"/>
  <c r="D4105" i="18"/>
  <c r="D4106" i="18"/>
  <c r="D4107" i="18"/>
  <c r="D4108" i="18"/>
  <c r="D4109" i="18"/>
  <c r="D4110" i="18"/>
  <c r="D4111" i="18"/>
  <c r="D4112" i="18"/>
  <c r="D4113" i="18"/>
  <c r="D4114" i="18"/>
  <c r="D4115" i="18"/>
  <c r="D4116" i="18"/>
  <c r="D4117" i="18"/>
  <c r="D4118" i="18"/>
  <c r="D4119" i="18"/>
  <c r="D4120" i="18"/>
  <c r="D4121" i="18"/>
  <c r="D4122" i="18"/>
  <c r="D4123" i="18"/>
  <c r="D4124" i="18"/>
  <c r="D4125" i="18"/>
  <c r="D4126" i="18"/>
  <c r="D4127" i="18"/>
  <c r="D4128" i="18"/>
  <c r="D4129" i="18"/>
  <c r="D4130" i="18"/>
  <c r="D4131" i="18"/>
  <c r="D4132" i="18"/>
  <c r="D4133" i="18"/>
  <c r="D4134" i="18"/>
  <c r="D4135" i="18"/>
  <c r="D4136" i="18"/>
  <c r="D4137" i="18"/>
  <c r="D4138" i="18"/>
  <c r="D4139" i="18"/>
  <c r="D4140" i="18"/>
  <c r="D4141" i="18"/>
  <c r="D4142" i="18"/>
  <c r="D4143" i="18"/>
  <c r="D4144" i="18"/>
  <c r="D4145" i="18"/>
  <c r="D4146" i="18"/>
  <c r="D4147" i="18"/>
  <c r="D4148" i="18"/>
  <c r="D4149" i="18"/>
  <c r="D4150" i="18"/>
  <c r="D4151" i="18"/>
  <c r="D4152" i="18"/>
  <c r="D4153" i="18"/>
  <c r="D4154" i="18"/>
  <c r="D4155" i="18"/>
  <c r="D4156" i="18"/>
  <c r="D4157" i="18"/>
  <c r="D4158" i="18"/>
  <c r="D4159" i="18"/>
  <c r="D4160" i="18"/>
  <c r="D4161" i="18"/>
  <c r="D4162" i="18"/>
  <c r="D4163" i="18"/>
  <c r="D4164" i="18"/>
  <c r="D4165" i="18"/>
  <c r="D4166" i="18"/>
  <c r="D4167" i="18"/>
  <c r="D4168" i="18"/>
  <c r="D4169" i="18"/>
  <c r="D4170" i="18"/>
  <c r="D4171" i="18"/>
  <c r="D4172" i="18"/>
  <c r="D4173" i="18"/>
  <c r="D4174" i="18"/>
  <c r="D4175" i="18"/>
  <c r="D4176" i="18"/>
  <c r="D4177" i="18"/>
  <c r="D4178" i="18"/>
  <c r="D4179" i="18"/>
  <c r="D4180" i="18"/>
  <c r="D4181" i="18"/>
  <c r="D4182" i="18"/>
  <c r="D4183" i="18"/>
  <c r="D4184" i="18"/>
  <c r="D4185" i="18"/>
  <c r="D4186" i="18"/>
  <c r="D4187" i="18"/>
  <c r="D4188" i="18"/>
  <c r="D4189" i="18"/>
  <c r="D4190" i="18"/>
  <c r="D4191" i="18"/>
  <c r="D4192" i="18"/>
  <c r="D4193" i="18"/>
  <c r="D4194" i="18"/>
  <c r="D4195" i="18"/>
  <c r="D4196" i="18"/>
  <c r="D4197" i="18"/>
  <c r="D4198" i="18"/>
  <c r="D4199" i="18"/>
  <c r="D4200" i="18"/>
  <c r="D4201" i="18"/>
  <c r="D4202" i="18"/>
  <c r="D4203" i="18"/>
  <c r="D4204" i="18"/>
  <c r="D4205" i="18"/>
  <c r="D4206" i="18"/>
  <c r="D4207" i="18"/>
  <c r="D4208" i="18"/>
  <c r="D4209" i="18"/>
  <c r="D4210" i="18"/>
  <c r="D4211" i="18"/>
  <c r="D4212" i="18"/>
  <c r="D4213" i="18"/>
  <c r="D4214" i="18"/>
  <c r="D4215" i="18"/>
  <c r="D4216" i="18"/>
  <c r="D4217" i="18"/>
  <c r="D4218" i="18"/>
  <c r="D4219" i="18"/>
  <c r="D4220" i="18"/>
  <c r="D4221" i="18"/>
  <c r="D4222" i="18"/>
  <c r="D4223" i="18"/>
  <c r="D4224" i="18"/>
  <c r="D4225" i="18"/>
  <c r="D4226" i="18"/>
  <c r="D4227" i="18"/>
  <c r="D4228" i="18"/>
  <c r="D4229" i="18"/>
  <c r="D4230" i="18"/>
  <c r="D4231" i="18"/>
  <c r="D4232" i="18"/>
  <c r="D4233" i="18"/>
  <c r="D4234" i="18"/>
  <c r="D4235" i="18"/>
  <c r="D4236" i="18"/>
  <c r="D4237" i="18"/>
  <c r="D4238" i="18"/>
  <c r="D4239" i="18"/>
  <c r="D4240" i="18"/>
  <c r="D4241" i="18"/>
  <c r="D4242" i="18"/>
  <c r="D4243" i="18"/>
  <c r="D4244" i="18"/>
  <c r="D4245" i="18"/>
  <c r="D4246" i="18"/>
  <c r="D4247" i="18"/>
  <c r="D4248" i="18"/>
  <c r="D4249" i="18"/>
  <c r="D4250" i="18"/>
  <c r="D4251" i="18"/>
  <c r="D4252" i="18"/>
  <c r="D4253" i="18"/>
  <c r="D4254" i="18"/>
  <c r="D4255" i="18"/>
  <c r="D4256" i="18"/>
  <c r="D4257" i="18"/>
  <c r="D4258" i="18"/>
  <c r="D4259" i="18"/>
  <c r="D4260" i="18"/>
  <c r="D4261" i="18"/>
  <c r="D4262" i="18"/>
  <c r="D4263" i="18"/>
  <c r="D4264" i="18"/>
  <c r="D4265" i="18"/>
  <c r="D4266" i="18"/>
  <c r="D4267" i="18"/>
  <c r="D4268" i="18"/>
  <c r="D4269" i="18"/>
  <c r="D4270" i="18"/>
  <c r="D4271" i="18"/>
  <c r="D4272" i="18"/>
  <c r="D4273" i="18"/>
  <c r="D4274" i="18"/>
  <c r="D4275" i="18"/>
  <c r="D4276" i="18"/>
  <c r="D4277" i="18"/>
  <c r="D4278" i="18"/>
  <c r="D4279" i="18"/>
  <c r="D4280" i="18"/>
  <c r="D4281" i="18"/>
  <c r="D4282" i="18"/>
  <c r="D4283" i="18"/>
  <c r="D4284" i="18"/>
  <c r="D4285" i="18"/>
  <c r="D4286" i="18"/>
  <c r="D4287" i="18"/>
  <c r="D4288" i="18"/>
  <c r="D4289" i="18"/>
  <c r="D4290" i="18"/>
  <c r="D4291" i="18"/>
  <c r="D4292" i="18"/>
  <c r="D4293" i="18"/>
  <c r="D4294" i="18"/>
  <c r="D4295" i="18"/>
  <c r="D4296" i="18"/>
  <c r="D4297" i="18"/>
  <c r="D4298" i="18"/>
  <c r="D4299" i="18"/>
  <c r="D4300" i="18"/>
  <c r="D4301" i="18"/>
  <c r="D4302" i="18"/>
  <c r="D4303" i="18"/>
  <c r="D4304" i="18"/>
  <c r="D4305" i="18"/>
  <c r="D4306" i="18"/>
  <c r="D4307" i="18"/>
  <c r="D4308" i="18"/>
  <c r="D4309" i="18"/>
  <c r="D4310" i="18"/>
  <c r="D4311" i="18"/>
  <c r="D4312" i="18"/>
  <c r="D4313" i="18"/>
  <c r="D4314" i="18"/>
  <c r="D4315" i="18"/>
  <c r="D4316" i="18"/>
  <c r="D4317" i="18"/>
  <c r="D4318" i="18"/>
  <c r="D4319" i="18"/>
  <c r="D4320" i="18"/>
  <c r="D4321" i="18"/>
  <c r="D4322" i="18"/>
  <c r="D4323" i="18"/>
  <c r="D4324" i="18"/>
  <c r="D4325" i="18"/>
  <c r="D4326" i="18"/>
  <c r="D4327" i="18"/>
  <c r="D4328" i="18"/>
  <c r="D4329" i="18"/>
  <c r="D4330" i="18"/>
  <c r="D4331" i="18"/>
  <c r="D4332" i="18"/>
  <c r="D4333" i="18"/>
  <c r="D4334" i="18"/>
  <c r="D4335" i="18"/>
  <c r="D4336" i="18"/>
  <c r="D4337" i="18"/>
  <c r="D4338" i="18"/>
  <c r="D4339" i="18"/>
  <c r="D4340" i="18"/>
  <c r="D4341" i="18"/>
  <c r="D4342" i="18"/>
  <c r="D4343" i="18"/>
  <c r="D4344" i="18"/>
  <c r="D4345" i="18"/>
  <c r="D4346" i="18"/>
  <c r="D4347" i="18"/>
  <c r="D4348" i="18"/>
  <c r="D4349" i="18"/>
  <c r="D4350" i="18"/>
  <c r="D4351" i="18"/>
  <c r="D4352" i="18"/>
  <c r="D4353" i="18"/>
  <c r="D4354" i="18"/>
  <c r="D4355" i="18"/>
  <c r="D4356" i="18"/>
  <c r="D4357" i="18"/>
  <c r="D4358" i="18"/>
  <c r="D4359" i="18"/>
  <c r="D4360" i="18"/>
  <c r="D4361" i="18"/>
  <c r="D4362" i="18"/>
  <c r="D4363" i="18"/>
  <c r="D4364" i="18"/>
  <c r="D4365" i="18"/>
  <c r="D4366" i="18"/>
  <c r="D4367" i="18"/>
  <c r="D4368" i="18"/>
  <c r="D4369" i="18"/>
  <c r="D4370" i="18"/>
  <c r="D4371" i="18"/>
  <c r="D4372" i="18"/>
  <c r="D4373" i="18"/>
  <c r="D4374" i="18"/>
  <c r="D4375" i="18"/>
  <c r="D4376" i="18"/>
  <c r="D4377" i="18"/>
  <c r="D4378" i="18"/>
  <c r="D4379" i="18"/>
  <c r="D4380" i="18"/>
  <c r="D4381" i="18"/>
  <c r="D4382" i="18"/>
  <c r="D4383" i="18"/>
  <c r="D4384" i="18"/>
  <c r="D4385" i="18"/>
  <c r="D4386" i="18"/>
  <c r="D4387" i="18"/>
  <c r="D4388" i="18"/>
  <c r="D4389" i="18"/>
  <c r="D4390" i="18"/>
  <c r="D4391" i="18"/>
  <c r="D4392" i="18"/>
  <c r="D4393" i="18"/>
  <c r="D4394" i="18"/>
  <c r="D4395" i="18"/>
  <c r="D4396" i="18"/>
  <c r="D4397" i="18"/>
  <c r="D4398" i="18"/>
  <c r="D4399" i="18"/>
  <c r="D4400" i="18"/>
  <c r="D4401" i="18"/>
  <c r="D4402" i="18"/>
  <c r="D4403" i="18"/>
  <c r="D4404" i="18"/>
  <c r="D4405" i="18"/>
  <c r="D4406" i="18"/>
  <c r="D4407" i="18"/>
  <c r="D4408" i="18"/>
  <c r="D4409" i="18"/>
  <c r="D4410" i="18"/>
  <c r="D4411" i="18"/>
  <c r="D4412" i="18"/>
  <c r="D4413" i="18"/>
  <c r="D4414" i="18"/>
  <c r="D4415" i="18"/>
  <c r="D4416" i="18"/>
  <c r="D4417" i="18"/>
  <c r="D4418" i="18"/>
  <c r="D4419" i="18"/>
  <c r="D4420" i="18"/>
  <c r="D4421" i="18"/>
  <c r="D4422" i="18"/>
  <c r="D4423" i="18"/>
  <c r="D4424" i="18"/>
  <c r="D4425" i="18"/>
  <c r="D4426" i="18"/>
  <c r="D4427" i="18"/>
  <c r="D4428" i="18"/>
  <c r="D4429" i="18"/>
  <c r="D4430" i="18"/>
  <c r="D4431" i="18"/>
  <c r="D4432" i="18"/>
  <c r="D4433" i="18"/>
  <c r="D4434" i="18"/>
  <c r="D4435" i="18"/>
  <c r="D4436" i="18"/>
  <c r="D4437" i="18"/>
  <c r="D4438" i="18"/>
  <c r="D4439" i="18"/>
  <c r="D4440" i="18"/>
  <c r="D4441" i="18"/>
  <c r="D4442" i="18"/>
  <c r="D4443" i="18"/>
  <c r="D4444" i="18"/>
  <c r="D4445" i="18"/>
  <c r="D4446" i="18"/>
  <c r="D4447" i="18"/>
  <c r="D4448" i="18"/>
  <c r="D4449" i="18"/>
  <c r="D4450" i="18"/>
  <c r="D4451" i="18"/>
  <c r="D4452" i="18"/>
  <c r="D4453" i="18"/>
  <c r="D4454" i="18"/>
  <c r="D4455" i="18"/>
  <c r="D4456" i="18"/>
  <c r="D4457" i="18"/>
  <c r="D4458" i="18"/>
  <c r="D4459" i="18"/>
  <c r="D4460" i="18"/>
  <c r="D4461" i="18"/>
  <c r="D4462" i="18"/>
  <c r="D4463" i="18"/>
  <c r="D4464" i="18"/>
  <c r="D4465" i="18"/>
  <c r="D4466" i="18"/>
  <c r="D4467" i="18"/>
  <c r="D4468" i="18"/>
  <c r="D4469" i="18"/>
  <c r="D4470" i="18"/>
  <c r="D4471" i="18"/>
  <c r="D4472" i="18"/>
  <c r="D4473" i="18"/>
  <c r="D4474" i="18"/>
  <c r="D4475" i="18"/>
  <c r="D4476" i="18"/>
  <c r="D4477" i="18"/>
  <c r="D4478" i="18"/>
  <c r="D4479" i="18"/>
  <c r="D4480" i="18"/>
  <c r="D4481" i="18"/>
  <c r="D4482" i="18"/>
  <c r="D4483" i="18"/>
  <c r="D4484" i="18"/>
  <c r="D4485" i="18"/>
  <c r="D4486" i="18"/>
  <c r="D4487" i="18"/>
  <c r="D4488" i="18"/>
  <c r="D4489" i="18"/>
  <c r="D4490" i="18"/>
  <c r="D4491" i="18"/>
  <c r="D4492" i="18"/>
  <c r="D4493" i="18"/>
  <c r="D4494" i="18"/>
  <c r="D4495" i="18"/>
  <c r="D4496" i="18"/>
  <c r="D4497" i="18"/>
  <c r="D4498" i="18"/>
  <c r="D4499" i="18"/>
  <c r="D4500" i="18"/>
  <c r="D4501" i="18"/>
  <c r="D4502" i="18"/>
  <c r="D4503" i="18"/>
  <c r="D4504" i="18"/>
  <c r="D4505" i="18"/>
  <c r="D4506" i="18"/>
  <c r="D4507" i="18"/>
  <c r="D4508" i="18"/>
  <c r="D4509" i="18"/>
  <c r="D4510" i="18"/>
  <c r="D4511" i="18"/>
  <c r="D4512" i="18"/>
  <c r="D4513" i="18"/>
  <c r="D4514" i="18"/>
  <c r="D4515" i="18"/>
  <c r="D4516" i="18"/>
  <c r="D4517" i="18"/>
  <c r="D4518" i="18"/>
  <c r="D4519" i="18"/>
  <c r="D4520" i="18"/>
  <c r="D4521" i="18"/>
  <c r="D4522" i="18"/>
  <c r="D4523" i="18"/>
  <c r="D4524" i="18"/>
  <c r="D4525" i="18"/>
  <c r="D4526" i="18"/>
  <c r="D4527" i="18"/>
  <c r="D4528" i="18"/>
  <c r="D4529" i="18"/>
  <c r="D4530" i="18"/>
  <c r="D4531" i="18"/>
  <c r="D4532" i="18"/>
  <c r="D4533" i="18"/>
  <c r="D4534" i="18"/>
  <c r="D4535" i="18"/>
  <c r="D4536" i="18"/>
  <c r="D4537" i="18"/>
  <c r="D4538" i="18"/>
  <c r="D4539" i="18"/>
  <c r="D4540" i="18"/>
  <c r="D4541" i="18"/>
  <c r="D4542" i="18"/>
  <c r="D4543" i="18"/>
  <c r="D4544" i="18"/>
  <c r="D4545" i="18"/>
  <c r="D4546" i="18"/>
  <c r="D4547" i="18"/>
  <c r="D4548" i="18"/>
  <c r="D4549" i="18"/>
  <c r="D4550" i="18"/>
  <c r="D4551" i="18"/>
  <c r="D4552" i="18"/>
  <c r="D4553" i="18"/>
  <c r="D4554" i="18"/>
  <c r="D4555" i="18"/>
  <c r="D4556" i="18"/>
  <c r="D4557" i="18"/>
  <c r="D4558" i="18"/>
  <c r="D4559" i="18"/>
  <c r="D4560" i="18"/>
  <c r="D4561" i="18"/>
  <c r="D4562" i="18"/>
  <c r="D4563" i="18"/>
  <c r="D4564" i="18"/>
  <c r="D4565" i="18"/>
  <c r="D4566" i="18"/>
  <c r="D4567" i="18"/>
  <c r="D4568" i="18"/>
  <c r="D4569" i="18"/>
  <c r="D4570" i="18"/>
  <c r="D4571" i="18"/>
  <c r="D4572" i="18"/>
  <c r="D4573" i="18"/>
  <c r="D4574" i="18"/>
  <c r="D4575" i="18"/>
  <c r="D4576" i="18"/>
  <c r="D4577" i="18"/>
  <c r="D4578" i="18"/>
  <c r="D4579" i="18"/>
  <c r="D4580" i="18"/>
  <c r="D4581" i="18"/>
  <c r="D4582" i="18"/>
  <c r="D4583" i="18"/>
  <c r="D4584" i="18"/>
  <c r="D4585" i="18"/>
  <c r="D4586" i="18"/>
  <c r="D4587" i="18"/>
  <c r="D4588" i="18"/>
  <c r="D4589" i="18"/>
  <c r="D4590" i="18"/>
  <c r="D4591" i="18"/>
  <c r="D4592" i="18"/>
  <c r="D4593" i="18"/>
  <c r="D4594" i="18"/>
  <c r="D4595" i="18"/>
  <c r="D4596" i="18"/>
  <c r="D4597" i="18"/>
  <c r="D4598" i="18"/>
  <c r="D4599" i="18"/>
  <c r="D4600" i="18"/>
  <c r="D4601" i="18"/>
  <c r="D4602" i="18"/>
  <c r="D4603" i="18"/>
  <c r="D4604" i="18"/>
  <c r="D4605" i="18"/>
  <c r="D4606" i="18"/>
  <c r="D4607" i="18"/>
  <c r="D4608" i="18"/>
  <c r="D4609" i="18"/>
  <c r="D4610" i="18"/>
  <c r="D4611" i="18"/>
  <c r="D4612" i="18"/>
  <c r="D4613" i="18"/>
  <c r="D4614" i="18"/>
  <c r="D4615" i="18"/>
  <c r="D4616" i="18"/>
  <c r="D4617" i="18"/>
  <c r="D4618" i="18"/>
  <c r="D4619" i="18"/>
  <c r="D4620" i="18"/>
  <c r="D4621" i="18"/>
  <c r="D4622" i="18"/>
  <c r="D4623" i="18"/>
  <c r="D4624" i="18"/>
  <c r="D4625" i="18"/>
  <c r="D4626" i="18"/>
  <c r="D4627" i="18"/>
  <c r="D4628" i="18"/>
  <c r="D4629" i="18"/>
  <c r="D4630" i="18"/>
  <c r="D4631" i="18"/>
  <c r="D4632" i="18"/>
  <c r="D4633" i="18"/>
  <c r="D4634" i="18"/>
  <c r="D4635" i="18"/>
  <c r="D4636" i="18"/>
  <c r="D4637" i="18"/>
  <c r="D4638" i="18"/>
  <c r="D4639" i="18"/>
  <c r="D4640" i="18"/>
  <c r="D4641" i="18"/>
  <c r="D4642" i="18"/>
  <c r="D4643" i="18"/>
  <c r="D4644" i="18"/>
  <c r="D4645" i="18"/>
  <c r="D4646" i="18"/>
  <c r="D4647" i="18"/>
  <c r="D4648" i="18"/>
  <c r="D4649" i="18"/>
  <c r="D4650" i="18"/>
  <c r="D4651" i="18"/>
  <c r="D4652" i="18"/>
  <c r="D4653" i="18"/>
  <c r="D4654" i="18"/>
  <c r="D4655" i="18"/>
  <c r="D4656" i="18"/>
  <c r="D4657" i="18"/>
  <c r="D4658" i="18"/>
  <c r="D4659" i="18"/>
  <c r="D4660" i="18"/>
  <c r="D4661" i="18"/>
  <c r="D4662" i="18"/>
  <c r="D4663" i="18"/>
  <c r="D4664" i="18"/>
  <c r="D4665" i="18"/>
  <c r="D4666" i="18"/>
  <c r="D4667" i="18"/>
  <c r="D4668" i="18"/>
  <c r="D4669" i="18"/>
  <c r="D4670" i="18"/>
  <c r="D4671" i="18"/>
  <c r="D4672" i="18"/>
  <c r="D4673" i="18"/>
  <c r="D4674" i="18"/>
  <c r="D4675" i="18"/>
  <c r="D4676" i="18"/>
  <c r="D4677" i="18"/>
  <c r="D4678" i="18"/>
  <c r="D4679" i="18"/>
  <c r="D4680" i="18"/>
  <c r="D4681" i="18"/>
  <c r="D4682" i="18"/>
  <c r="D4683" i="18"/>
  <c r="D4684" i="18"/>
  <c r="D4685" i="18"/>
  <c r="D4686" i="18"/>
  <c r="D4687" i="18"/>
  <c r="D4688" i="18"/>
  <c r="D4689" i="18"/>
  <c r="D4690" i="18"/>
  <c r="D4691" i="18"/>
  <c r="D4692" i="18"/>
  <c r="D4693" i="18"/>
  <c r="D4694" i="18"/>
  <c r="D4695" i="18"/>
  <c r="D4696" i="18"/>
  <c r="D4697" i="18"/>
  <c r="D4698" i="18"/>
  <c r="D4699" i="18"/>
  <c r="D4700" i="18"/>
  <c r="D4701" i="18"/>
  <c r="D4702" i="18"/>
  <c r="D4703" i="18"/>
  <c r="D4704" i="18"/>
  <c r="D4705" i="18"/>
  <c r="D4706" i="18"/>
  <c r="D4707" i="18"/>
  <c r="D4708" i="18"/>
  <c r="D4709" i="18"/>
  <c r="D4710" i="18"/>
  <c r="D4711" i="18"/>
  <c r="D4712" i="18"/>
  <c r="D4713" i="18"/>
  <c r="D4714" i="18"/>
  <c r="D4715" i="18"/>
  <c r="D4716" i="18"/>
  <c r="D4717" i="18"/>
  <c r="D4718" i="18"/>
  <c r="D4719" i="18"/>
  <c r="D4720" i="18"/>
  <c r="D4721" i="18"/>
  <c r="D4722" i="18"/>
  <c r="D4723" i="18"/>
  <c r="D4724" i="18"/>
  <c r="D4725" i="18"/>
  <c r="D4726" i="18"/>
  <c r="D4727" i="18"/>
  <c r="D4728" i="18"/>
  <c r="D4729" i="18"/>
  <c r="D4730" i="18"/>
  <c r="D4731" i="18"/>
  <c r="D4732" i="18"/>
  <c r="D4733" i="18"/>
  <c r="D4734" i="18"/>
  <c r="D4735" i="18"/>
  <c r="D4736" i="18"/>
  <c r="D4737" i="18"/>
  <c r="D4738" i="18"/>
  <c r="D4739" i="18"/>
  <c r="D4740" i="18"/>
  <c r="D4741" i="18"/>
  <c r="D4742" i="18"/>
  <c r="D4743" i="18"/>
  <c r="D4744" i="18"/>
  <c r="D4745" i="18"/>
  <c r="D4746" i="18"/>
  <c r="D4747" i="18"/>
  <c r="D4748" i="18"/>
  <c r="D4749" i="18"/>
  <c r="D4750" i="18"/>
  <c r="D4751" i="18"/>
  <c r="D4752" i="18"/>
  <c r="D4753" i="18"/>
  <c r="D4754" i="18"/>
  <c r="D4755" i="18"/>
  <c r="D4756" i="18"/>
  <c r="D4757" i="18"/>
  <c r="D4758" i="18"/>
  <c r="D4759" i="18"/>
  <c r="D4760" i="18"/>
  <c r="D4761" i="18"/>
  <c r="D4762" i="18"/>
  <c r="D4763" i="18"/>
  <c r="D4764" i="18"/>
  <c r="D4765" i="18"/>
  <c r="D4766" i="18"/>
  <c r="D4767" i="18"/>
  <c r="D4768" i="18"/>
  <c r="D4769" i="18"/>
  <c r="D4770" i="18"/>
  <c r="D4771" i="18"/>
  <c r="D4772" i="18"/>
  <c r="D4773" i="18"/>
  <c r="D4774" i="18"/>
  <c r="D4775" i="18"/>
  <c r="D4776" i="18"/>
  <c r="D4777" i="18"/>
  <c r="D4778" i="18"/>
  <c r="D4779" i="18"/>
  <c r="D4780" i="18"/>
  <c r="D4781" i="18"/>
  <c r="D4782" i="18"/>
  <c r="D4783" i="18"/>
  <c r="D4784" i="18"/>
  <c r="D4785" i="18"/>
  <c r="D4786" i="18"/>
  <c r="D4787" i="18"/>
  <c r="D4788" i="18"/>
  <c r="D4789" i="18"/>
  <c r="D4790" i="18"/>
  <c r="D4791" i="18"/>
  <c r="D4792" i="18"/>
  <c r="D4793" i="18"/>
  <c r="D4794" i="18"/>
  <c r="D4795" i="18"/>
  <c r="D4796" i="18"/>
  <c r="D4797" i="18"/>
  <c r="D4798" i="18"/>
  <c r="D4799" i="18"/>
  <c r="D4800" i="18"/>
  <c r="D4801" i="18"/>
  <c r="D4802" i="18"/>
  <c r="D4803" i="18"/>
  <c r="D4804" i="18"/>
  <c r="D4805" i="18"/>
  <c r="D4806" i="18"/>
  <c r="D4807" i="18"/>
  <c r="D4808" i="18"/>
  <c r="D4809" i="18"/>
  <c r="D4810" i="18"/>
  <c r="D4811" i="18"/>
  <c r="D4812" i="18"/>
  <c r="D4813" i="18"/>
  <c r="D4814" i="18"/>
  <c r="D4815" i="18"/>
  <c r="D4816" i="18"/>
  <c r="D4817" i="18"/>
  <c r="D4818" i="18"/>
  <c r="D4819" i="18"/>
  <c r="D4820" i="18"/>
  <c r="D4821" i="18"/>
  <c r="D4822" i="18"/>
  <c r="D4823" i="18"/>
  <c r="D4824" i="18"/>
  <c r="D4825" i="18"/>
  <c r="D4826" i="18"/>
  <c r="D4827" i="18"/>
  <c r="D4828" i="18"/>
  <c r="D4829" i="18"/>
  <c r="D4830" i="18"/>
  <c r="D4831" i="18"/>
  <c r="D4832" i="18"/>
  <c r="D4833" i="18"/>
  <c r="D4834" i="18"/>
  <c r="D4835" i="18"/>
  <c r="D4836" i="18"/>
  <c r="D4837" i="18"/>
  <c r="D4838" i="18"/>
  <c r="D4839" i="18"/>
  <c r="D4840" i="18"/>
  <c r="D4841" i="18"/>
  <c r="D4842" i="18"/>
  <c r="D4843" i="18"/>
  <c r="D4844" i="18"/>
  <c r="D4845" i="18"/>
  <c r="D4846" i="18"/>
  <c r="D4847" i="18"/>
  <c r="D4848" i="18"/>
  <c r="D4849" i="18"/>
  <c r="D4850" i="18"/>
  <c r="D4851" i="18"/>
  <c r="D4852" i="18"/>
  <c r="D4853" i="18"/>
  <c r="D4854" i="18"/>
  <c r="D4855" i="18"/>
  <c r="D4856" i="18"/>
  <c r="D4857" i="18"/>
  <c r="D4858" i="18"/>
  <c r="D4859" i="18"/>
  <c r="D4860" i="18"/>
  <c r="D4861" i="18"/>
  <c r="D4862" i="18"/>
  <c r="D4863" i="18"/>
  <c r="D4864" i="18"/>
  <c r="D4865" i="18"/>
  <c r="D4866" i="18"/>
  <c r="D4867" i="18"/>
  <c r="D4868" i="18"/>
  <c r="D4869" i="18"/>
  <c r="D4870" i="18"/>
  <c r="D4871" i="18"/>
  <c r="D4872" i="18"/>
  <c r="D4873" i="18"/>
  <c r="D4874" i="18"/>
  <c r="D4875" i="18"/>
  <c r="D4876" i="18"/>
  <c r="D4877" i="18"/>
  <c r="D4878" i="18"/>
  <c r="D4879" i="18"/>
  <c r="D4880" i="18"/>
  <c r="D4881" i="18"/>
  <c r="D4882" i="18"/>
  <c r="D4883" i="18"/>
  <c r="D4884" i="18"/>
  <c r="D4885" i="18"/>
  <c r="D4886" i="18"/>
  <c r="D4887" i="18"/>
  <c r="D4888" i="18"/>
  <c r="D4889" i="18"/>
  <c r="D4890" i="18"/>
  <c r="D4891" i="18"/>
  <c r="D4892" i="18"/>
  <c r="D4893" i="18"/>
  <c r="D4894" i="18"/>
  <c r="D4895" i="18"/>
  <c r="D4896" i="18"/>
  <c r="D4897" i="18"/>
  <c r="D4898" i="18"/>
  <c r="D4899" i="18"/>
  <c r="D4900" i="18"/>
  <c r="D4901" i="18"/>
  <c r="D4902" i="18"/>
  <c r="D4903" i="18"/>
  <c r="D4904" i="18"/>
  <c r="D4905" i="18"/>
  <c r="D4906" i="18"/>
  <c r="D4907" i="18"/>
  <c r="D4908" i="18"/>
  <c r="D4909" i="18"/>
  <c r="D4910" i="18"/>
  <c r="D4911" i="18"/>
  <c r="D4912" i="18"/>
  <c r="D4913" i="18"/>
  <c r="D4914" i="18"/>
  <c r="D4915" i="18"/>
  <c r="D4916" i="18"/>
  <c r="D4917" i="18"/>
  <c r="D4918" i="18"/>
  <c r="D4919" i="18"/>
  <c r="D4920" i="18"/>
  <c r="D4921" i="18"/>
  <c r="D4922" i="18"/>
  <c r="D4923" i="18"/>
  <c r="D4924" i="18"/>
  <c r="D4925" i="18"/>
  <c r="D4926" i="18"/>
  <c r="D4927" i="18"/>
  <c r="D4928" i="18"/>
  <c r="D4929" i="18"/>
  <c r="D4930" i="18"/>
  <c r="D4931" i="18"/>
  <c r="D4932" i="18"/>
  <c r="D4933" i="18"/>
  <c r="D4934" i="18"/>
  <c r="D4935" i="18"/>
  <c r="D4936" i="18"/>
  <c r="D4937" i="18"/>
  <c r="D4938" i="18"/>
  <c r="D4939" i="18"/>
  <c r="D4940" i="18"/>
  <c r="D4941" i="18"/>
  <c r="D4942" i="18"/>
  <c r="D4943" i="18"/>
  <c r="D4944" i="18"/>
  <c r="D4945" i="18"/>
  <c r="D4946" i="18"/>
  <c r="D4947" i="18"/>
  <c r="D4948" i="18"/>
  <c r="D4949" i="18"/>
  <c r="D4950" i="18"/>
  <c r="D4951" i="18"/>
  <c r="D4952" i="18"/>
  <c r="D4953" i="18"/>
  <c r="D4954" i="18"/>
  <c r="D4955" i="18"/>
  <c r="D4956" i="18"/>
  <c r="D4957" i="18"/>
  <c r="D4958" i="18"/>
  <c r="D4959" i="18"/>
  <c r="D4960" i="18"/>
  <c r="D4961" i="18"/>
  <c r="D4962" i="18"/>
  <c r="D4963" i="18"/>
  <c r="D4964" i="18"/>
  <c r="D4965" i="18"/>
  <c r="D4966" i="18"/>
  <c r="D4967" i="18"/>
  <c r="D4968" i="18"/>
  <c r="D4969" i="18"/>
  <c r="D4970" i="18"/>
  <c r="D4971" i="18"/>
  <c r="D4972" i="18"/>
  <c r="D4973" i="18"/>
  <c r="D4974" i="18"/>
  <c r="D4975" i="18"/>
  <c r="D4976" i="18"/>
  <c r="D4977" i="18"/>
  <c r="D4978" i="18"/>
  <c r="D4979" i="18"/>
  <c r="D4980" i="18"/>
  <c r="D4981" i="18"/>
  <c r="D4982" i="18"/>
  <c r="D4983" i="18"/>
  <c r="D4984" i="18"/>
  <c r="D4985" i="18"/>
  <c r="D4986" i="18"/>
  <c r="D4987" i="18"/>
  <c r="D4988" i="18"/>
  <c r="D4989" i="18"/>
  <c r="D4990" i="18"/>
  <c r="D4991" i="18"/>
  <c r="D4992" i="18"/>
  <c r="D4993" i="18"/>
  <c r="D4994" i="18"/>
  <c r="D4995" i="18"/>
  <c r="D4996" i="18"/>
  <c r="D4997" i="18"/>
  <c r="D4998" i="18"/>
  <c r="D4999" i="18"/>
  <c r="D5000" i="18"/>
  <c r="D5001" i="18"/>
  <c r="D5002" i="18"/>
  <c r="D5003" i="18"/>
  <c r="D5004" i="18"/>
  <c r="D5005" i="18"/>
  <c r="D5006" i="18"/>
  <c r="D5007" i="18"/>
  <c r="D5008" i="18"/>
  <c r="D5009" i="18"/>
  <c r="D5010" i="18"/>
  <c r="D5011" i="18"/>
  <c r="D5012" i="18"/>
  <c r="D5013" i="18"/>
  <c r="D5014" i="18"/>
  <c r="D5015" i="18"/>
  <c r="D5016" i="18"/>
  <c r="D5017" i="18"/>
  <c r="D5018" i="18"/>
  <c r="D5019" i="18"/>
  <c r="D5020" i="18"/>
  <c r="D5021" i="18"/>
  <c r="D5022" i="18"/>
  <c r="D5023" i="18"/>
  <c r="D5024" i="18"/>
  <c r="D5025" i="18"/>
  <c r="D5026" i="18"/>
  <c r="D5027" i="18"/>
  <c r="D5028" i="18"/>
  <c r="D5029" i="18"/>
  <c r="D5030" i="18"/>
  <c r="D5031" i="18"/>
  <c r="D5032" i="18"/>
  <c r="D5033" i="18"/>
  <c r="D5034" i="18"/>
  <c r="D5035" i="18"/>
  <c r="D5036" i="18"/>
  <c r="D5037" i="18"/>
  <c r="D5038" i="18"/>
  <c r="D5039" i="18"/>
  <c r="D5040" i="18"/>
  <c r="D5041" i="18"/>
  <c r="D5042" i="18"/>
  <c r="D5043" i="18"/>
  <c r="D5044" i="18"/>
  <c r="D5045" i="18"/>
  <c r="D5046" i="18"/>
  <c r="D5047" i="18"/>
  <c r="D5048" i="18"/>
  <c r="D5049" i="18"/>
  <c r="D5050" i="18"/>
  <c r="D5051" i="18"/>
  <c r="D5052" i="18"/>
  <c r="D5053" i="18"/>
  <c r="D5054" i="18"/>
  <c r="D5055" i="18"/>
  <c r="D5056" i="18"/>
  <c r="D5057" i="18"/>
  <c r="D5058" i="18"/>
  <c r="D5059" i="18"/>
  <c r="D5060" i="18"/>
  <c r="D5061" i="18"/>
  <c r="D5062" i="18"/>
  <c r="D5063" i="18"/>
  <c r="D5064" i="18"/>
  <c r="D5065" i="18"/>
  <c r="D5066" i="18"/>
  <c r="D5067" i="18"/>
  <c r="D5068" i="18"/>
  <c r="D5069" i="18"/>
  <c r="D5070" i="18"/>
  <c r="D5071" i="18"/>
  <c r="D5072" i="18"/>
  <c r="D5073" i="18"/>
  <c r="D5074" i="18"/>
  <c r="D5075" i="18"/>
  <c r="D5076" i="18"/>
  <c r="D5077" i="18"/>
  <c r="D5078" i="18"/>
  <c r="D5079" i="18"/>
  <c r="D5080" i="18"/>
  <c r="D5081" i="18"/>
  <c r="D5082" i="18"/>
  <c r="D5083" i="18"/>
  <c r="D5084" i="18"/>
  <c r="D5085" i="18"/>
  <c r="D5086" i="18"/>
  <c r="D5087" i="18"/>
  <c r="D5088" i="18"/>
  <c r="D5089" i="18"/>
  <c r="D5090" i="18"/>
  <c r="D5091" i="18"/>
  <c r="D5092" i="18"/>
  <c r="D5093" i="18"/>
  <c r="D5094" i="18"/>
  <c r="D5095" i="18"/>
  <c r="D5096" i="18"/>
  <c r="D5097" i="18"/>
  <c r="D5098" i="18"/>
  <c r="D5099" i="18"/>
  <c r="D5100" i="18"/>
  <c r="D5101" i="18"/>
  <c r="D5102" i="18"/>
  <c r="D5103" i="18"/>
  <c r="D5104" i="18"/>
  <c r="D5105" i="18"/>
  <c r="D5106" i="18"/>
  <c r="D5107" i="18"/>
  <c r="D5108" i="18"/>
  <c r="D5109" i="18"/>
  <c r="D5110" i="18"/>
  <c r="D5111" i="18"/>
  <c r="D5112" i="18"/>
  <c r="D5113" i="18"/>
  <c r="D5114" i="18"/>
  <c r="D5115" i="18"/>
  <c r="D5116" i="18"/>
  <c r="D5117" i="18"/>
  <c r="D5118" i="18"/>
  <c r="D5119" i="18"/>
  <c r="D5120" i="18"/>
  <c r="D5121" i="18"/>
  <c r="D5122" i="18"/>
  <c r="D5123" i="18"/>
  <c r="D5124" i="18"/>
  <c r="D5125" i="18"/>
  <c r="D5126" i="18"/>
  <c r="D5127" i="18"/>
  <c r="D5128" i="18"/>
  <c r="D5129" i="18"/>
  <c r="D5130" i="18"/>
  <c r="D5131" i="18"/>
  <c r="D5132" i="18"/>
  <c r="D5133" i="18"/>
  <c r="D5134" i="18"/>
  <c r="D5135" i="18"/>
  <c r="D5136" i="18"/>
  <c r="D5137" i="18"/>
  <c r="D5138" i="18"/>
  <c r="D5139" i="18"/>
  <c r="D5140" i="18"/>
  <c r="D5141" i="18"/>
  <c r="D5142" i="18"/>
  <c r="D5143" i="18"/>
  <c r="D5144" i="18"/>
  <c r="D5145" i="18"/>
  <c r="D5146" i="18"/>
  <c r="D5147" i="18"/>
  <c r="D5148" i="18"/>
  <c r="D5149" i="18"/>
  <c r="D5150" i="18"/>
  <c r="D5151" i="18"/>
  <c r="D5152" i="18"/>
  <c r="D5153" i="18"/>
  <c r="D5154" i="18"/>
  <c r="D5155" i="18"/>
  <c r="D5156" i="18"/>
  <c r="D5157" i="18"/>
  <c r="D5158" i="18"/>
  <c r="D5159" i="18"/>
  <c r="D5160" i="18"/>
  <c r="D5161" i="18"/>
  <c r="D5162" i="18"/>
  <c r="D5163" i="18"/>
  <c r="D5164" i="18"/>
  <c r="D5165" i="18"/>
  <c r="D5166" i="18"/>
  <c r="D5167" i="18"/>
  <c r="D5168" i="18"/>
  <c r="D5169" i="18"/>
  <c r="D5170" i="18"/>
  <c r="D5171" i="18"/>
  <c r="D5172" i="18"/>
  <c r="D5173" i="18"/>
  <c r="D5174" i="18"/>
  <c r="D5175" i="18"/>
  <c r="D5176" i="18"/>
  <c r="D5177" i="18"/>
  <c r="D5178" i="18"/>
  <c r="D5179" i="18"/>
  <c r="D5180" i="18"/>
  <c r="D5181" i="18"/>
  <c r="D5182" i="18"/>
  <c r="D5183" i="18"/>
  <c r="D5184" i="18"/>
  <c r="D5185" i="18"/>
  <c r="D5186" i="18"/>
  <c r="D5187" i="18"/>
  <c r="D5188" i="18"/>
  <c r="D5189" i="18"/>
  <c r="D5190" i="18"/>
  <c r="D5191" i="18"/>
  <c r="D5192" i="18"/>
  <c r="D5193" i="18"/>
  <c r="D5194" i="18"/>
  <c r="D5195" i="18"/>
  <c r="D5196" i="18"/>
  <c r="D5197" i="18"/>
  <c r="D5198" i="18"/>
  <c r="D5199" i="18"/>
  <c r="D5200" i="18"/>
  <c r="D5201" i="18"/>
  <c r="D5202" i="18"/>
  <c r="D5203" i="18"/>
  <c r="D5204" i="18"/>
  <c r="D5205" i="18"/>
  <c r="D5206" i="18"/>
  <c r="D5207" i="18"/>
  <c r="D5208" i="18"/>
  <c r="D5209" i="18"/>
  <c r="D5210" i="18"/>
  <c r="D5211" i="18"/>
  <c r="D5212" i="18"/>
  <c r="D5213" i="18"/>
  <c r="D5214" i="18"/>
  <c r="D5215" i="18"/>
  <c r="D5216" i="18"/>
  <c r="D5217" i="18"/>
  <c r="D5218" i="18"/>
  <c r="D5219" i="18"/>
  <c r="D5220" i="18"/>
  <c r="D5221" i="18"/>
  <c r="D5222" i="18"/>
  <c r="D5223" i="18"/>
  <c r="D5224" i="18"/>
  <c r="D5225" i="18"/>
  <c r="D5226" i="18"/>
  <c r="D5227" i="18"/>
  <c r="D5228" i="18"/>
  <c r="D5229" i="18"/>
  <c r="D5230" i="18"/>
  <c r="D5231" i="18"/>
  <c r="D5232" i="18"/>
  <c r="D5233" i="18"/>
  <c r="D5234" i="18"/>
  <c r="D5235" i="18"/>
  <c r="D5236" i="18"/>
  <c r="D5237" i="18"/>
  <c r="D5238" i="18"/>
  <c r="D5239" i="18"/>
  <c r="D5240" i="18"/>
  <c r="D5241" i="18"/>
  <c r="D5242" i="18"/>
  <c r="D5243" i="18"/>
  <c r="D5244" i="18"/>
  <c r="D5245" i="18"/>
  <c r="D5246" i="18"/>
  <c r="D5247" i="18"/>
  <c r="D5248" i="18"/>
  <c r="D5249" i="18"/>
  <c r="D5250" i="18"/>
  <c r="D5251" i="18"/>
  <c r="D5252" i="18"/>
  <c r="D5253" i="18"/>
  <c r="D5254" i="18"/>
  <c r="D5255" i="18"/>
  <c r="D5256" i="18"/>
  <c r="D5257" i="18"/>
  <c r="D5258" i="18"/>
  <c r="D5259" i="18"/>
  <c r="D5260" i="18"/>
  <c r="D5261" i="18"/>
  <c r="D5262" i="18"/>
  <c r="D5263" i="18"/>
  <c r="D5264" i="18"/>
  <c r="D5265" i="18"/>
  <c r="D5266" i="18"/>
  <c r="D5267" i="18"/>
  <c r="D5268" i="18"/>
  <c r="D5269" i="18"/>
  <c r="D5270" i="18"/>
  <c r="D5271" i="18"/>
  <c r="D5272" i="18"/>
  <c r="D5273" i="18"/>
  <c r="D5274" i="18"/>
  <c r="D5275" i="18"/>
  <c r="D5276" i="18"/>
  <c r="D5277" i="18"/>
  <c r="D5278" i="18"/>
  <c r="D5279" i="18"/>
  <c r="D5280" i="18"/>
  <c r="D5281" i="18"/>
  <c r="D5282" i="18"/>
  <c r="D5283" i="18"/>
  <c r="D5284" i="18"/>
  <c r="D5285" i="18"/>
  <c r="D5286" i="18"/>
  <c r="D5287" i="18"/>
  <c r="D5288" i="18"/>
  <c r="D5289" i="18"/>
  <c r="D5290" i="18"/>
  <c r="D5291" i="18"/>
  <c r="D5292" i="18"/>
  <c r="D5293" i="18"/>
  <c r="D5294" i="18"/>
  <c r="D5295" i="18"/>
  <c r="D5296" i="18"/>
  <c r="D5297" i="18"/>
  <c r="D5298" i="18"/>
  <c r="D5299" i="18"/>
  <c r="D5300" i="18"/>
  <c r="D5301" i="18"/>
  <c r="D5302" i="18"/>
  <c r="D5303" i="18"/>
  <c r="D5304" i="18"/>
  <c r="D5305" i="18"/>
  <c r="D5306" i="18"/>
  <c r="D5307" i="18"/>
  <c r="D5308" i="18"/>
  <c r="D5309" i="18"/>
  <c r="D5310" i="18"/>
  <c r="D5311" i="18"/>
  <c r="D5312" i="18"/>
  <c r="D5313" i="18"/>
  <c r="D5314" i="18"/>
  <c r="D5315" i="18"/>
  <c r="D5316" i="18"/>
  <c r="D5317" i="18"/>
  <c r="D5318" i="18"/>
  <c r="D5319" i="18"/>
  <c r="D5320" i="18"/>
  <c r="D5321" i="18"/>
  <c r="D5322" i="18"/>
  <c r="D5323" i="18"/>
  <c r="D5324" i="18"/>
  <c r="D5325" i="18"/>
  <c r="D5326" i="18"/>
  <c r="D5327" i="18"/>
  <c r="D5328" i="18"/>
  <c r="D5329" i="18"/>
  <c r="D5330" i="18"/>
  <c r="D5331" i="18"/>
  <c r="D5332" i="18"/>
  <c r="D5333" i="18"/>
  <c r="D5334" i="18"/>
  <c r="D5335" i="18"/>
  <c r="D5336" i="18"/>
  <c r="D5337" i="18"/>
  <c r="D5338" i="18"/>
  <c r="D5339" i="18"/>
  <c r="D5340" i="18"/>
  <c r="D5341" i="18"/>
  <c r="D5342" i="18"/>
  <c r="D5343" i="18"/>
  <c r="D5344" i="18"/>
  <c r="D5345" i="18"/>
  <c r="D5346" i="18"/>
  <c r="D5347" i="18"/>
  <c r="D5348" i="18"/>
  <c r="D5349" i="18"/>
  <c r="D5350" i="18"/>
  <c r="D5351" i="18"/>
  <c r="D5352" i="18"/>
  <c r="D5353" i="18"/>
  <c r="D5354" i="18"/>
  <c r="D5355" i="18"/>
  <c r="D5356" i="18"/>
  <c r="D5357" i="18"/>
  <c r="D5358" i="18"/>
  <c r="D5359" i="18"/>
  <c r="D5360" i="18"/>
  <c r="D5361" i="18"/>
  <c r="D5362" i="18"/>
  <c r="D5363" i="18"/>
  <c r="D5364" i="18"/>
  <c r="D5365" i="18"/>
  <c r="D5366" i="18"/>
  <c r="D5367" i="18"/>
  <c r="D5368" i="18"/>
  <c r="D5369" i="18"/>
  <c r="D5370" i="18"/>
  <c r="D5371" i="18"/>
  <c r="D5372" i="18"/>
  <c r="D5373" i="18"/>
  <c r="D5374" i="18"/>
  <c r="D5375" i="18"/>
  <c r="D5376" i="18"/>
  <c r="D5377" i="18"/>
  <c r="D5378" i="18"/>
  <c r="D5379" i="18"/>
  <c r="D5380" i="18"/>
  <c r="D5381" i="18"/>
  <c r="D5382" i="18"/>
  <c r="D5383" i="18"/>
  <c r="D5384" i="18"/>
  <c r="D5385" i="18"/>
  <c r="D5386" i="18"/>
  <c r="D5387" i="18"/>
  <c r="D5388" i="18"/>
  <c r="D5389" i="18"/>
  <c r="D5390" i="18"/>
  <c r="D5391" i="18"/>
  <c r="D5392" i="18"/>
  <c r="D5393" i="18"/>
  <c r="D5394" i="18"/>
  <c r="D5395" i="18"/>
  <c r="D5396" i="18"/>
  <c r="D5397" i="18"/>
  <c r="D5398" i="18"/>
  <c r="D5399" i="18"/>
  <c r="D5400" i="18"/>
  <c r="D5401" i="18"/>
  <c r="D5402" i="18"/>
  <c r="D5403" i="18"/>
  <c r="D5404" i="18"/>
  <c r="D5405" i="18"/>
  <c r="D5406" i="18"/>
  <c r="D5407" i="18"/>
  <c r="D5408" i="18"/>
  <c r="D5409" i="18"/>
  <c r="D5410" i="18"/>
  <c r="D5411" i="18"/>
  <c r="D5412" i="18"/>
  <c r="D5413" i="18"/>
  <c r="D5414" i="18"/>
  <c r="D5415" i="18"/>
  <c r="D5416" i="18"/>
  <c r="D5417" i="18"/>
  <c r="D5418" i="18"/>
  <c r="D5419" i="18"/>
  <c r="D5420" i="18"/>
  <c r="D5421" i="18"/>
  <c r="D5422" i="18"/>
  <c r="D5423" i="18"/>
  <c r="D5424" i="18"/>
  <c r="D5425" i="18"/>
  <c r="D5426" i="18"/>
  <c r="D5427" i="18"/>
  <c r="D5428" i="18"/>
  <c r="D5429" i="18"/>
  <c r="D5430" i="18"/>
  <c r="D5431" i="18"/>
  <c r="D5432" i="18"/>
  <c r="D5433" i="18"/>
  <c r="D5434" i="18"/>
  <c r="D5435" i="18"/>
  <c r="D5436" i="18"/>
  <c r="D5437" i="18"/>
  <c r="D5438" i="18"/>
  <c r="D5439" i="18"/>
  <c r="D5440" i="18"/>
  <c r="D5441" i="18"/>
  <c r="D5442" i="18"/>
  <c r="D5443" i="18"/>
  <c r="D5444" i="18"/>
  <c r="D5445" i="18"/>
  <c r="D5446" i="18"/>
  <c r="D5447" i="18"/>
  <c r="D5448" i="18"/>
  <c r="D5449" i="18"/>
  <c r="D5450" i="18"/>
  <c r="D5451" i="18"/>
  <c r="D5452" i="18"/>
  <c r="D5453" i="18"/>
  <c r="D5454" i="18"/>
  <c r="D5455" i="18"/>
  <c r="D5456" i="18"/>
  <c r="D5457" i="18"/>
  <c r="D5458" i="18"/>
  <c r="D5459" i="18"/>
  <c r="D5460" i="18"/>
  <c r="D5461" i="18"/>
  <c r="D5462" i="18"/>
  <c r="D5463" i="18"/>
  <c r="D5464" i="18"/>
  <c r="D5465" i="18"/>
  <c r="D5466" i="18"/>
  <c r="D5467" i="18"/>
  <c r="D5468" i="18"/>
  <c r="D5469" i="18"/>
  <c r="D5470" i="18"/>
  <c r="D5471" i="18"/>
  <c r="D5472" i="18"/>
  <c r="D5473" i="18"/>
  <c r="D5474" i="18"/>
  <c r="D5475" i="18"/>
  <c r="D5476" i="18"/>
  <c r="D5477" i="18"/>
  <c r="D5478" i="18"/>
  <c r="D5479" i="18"/>
  <c r="D5480" i="18"/>
  <c r="D5481" i="18"/>
  <c r="D5482" i="18"/>
  <c r="D5483" i="18"/>
  <c r="D5484" i="18"/>
  <c r="D5485" i="18"/>
  <c r="D5486" i="18"/>
  <c r="D5487" i="18"/>
  <c r="D5488" i="18"/>
  <c r="D5489" i="18"/>
  <c r="D5490" i="18"/>
  <c r="D5491" i="18"/>
  <c r="D5492" i="18"/>
  <c r="D5493" i="18"/>
  <c r="D5494" i="18"/>
  <c r="D5495" i="18"/>
  <c r="D5496" i="18"/>
  <c r="D5497" i="18"/>
  <c r="D5498" i="18"/>
  <c r="D5499" i="18"/>
  <c r="D5500" i="18"/>
  <c r="D5501" i="18"/>
  <c r="D5502" i="18"/>
  <c r="D5503" i="18"/>
  <c r="D5504" i="18"/>
  <c r="D5505" i="18"/>
  <c r="D5506" i="18"/>
  <c r="D5507" i="18"/>
  <c r="D5508" i="18"/>
  <c r="D5509" i="18"/>
  <c r="D5510" i="18"/>
  <c r="D5511" i="18"/>
  <c r="D5512" i="18"/>
  <c r="D5513" i="18"/>
  <c r="D5514" i="18"/>
  <c r="D5515" i="18"/>
  <c r="D5516" i="18"/>
  <c r="D5517" i="18"/>
  <c r="D5518" i="18"/>
  <c r="D5519" i="18"/>
  <c r="D5520" i="18"/>
  <c r="D5521" i="18"/>
  <c r="D5522" i="18"/>
  <c r="D5523" i="18"/>
  <c r="D5524" i="18"/>
  <c r="D5525" i="18"/>
  <c r="D5526" i="18"/>
  <c r="D5527" i="18"/>
  <c r="D5528" i="18"/>
  <c r="D5529" i="18"/>
  <c r="D5530" i="18"/>
  <c r="D5531" i="18"/>
  <c r="D5532" i="18"/>
  <c r="D5533" i="18"/>
  <c r="D5534" i="18"/>
  <c r="D5535" i="18"/>
  <c r="D5536" i="18"/>
  <c r="D5537" i="18"/>
  <c r="D5538" i="18"/>
  <c r="D5539" i="18"/>
  <c r="D5540" i="18"/>
  <c r="D5541" i="18"/>
  <c r="D5542" i="18"/>
  <c r="D5543" i="18"/>
  <c r="D5544" i="18"/>
  <c r="D5545" i="18"/>
  <c r="D5546" i="18"/>
  <c r="D5547" i="18"/>
  <c r="D5548" i="18"/>
  <c r="D5549" i="18"/>
  <c r="D5550" i="18"/>
  <c r="D5551" i="18"/>
  <c r="D5552" i="18"/>
  <c r="D5553" i="18"/>
  <c r="D5554" i="18"/>
  <c r="D5555" i="18"/>
  <c r="D5556" i="18"/>
  <c r="D5557" i="18"/>
  <c r="D5558" i="18"/>
  <c r="D5559" i="18"/>
  <c r="D5560" i="18"/>
  <c r="D5561" i="18"/>
  <c r="D5562" i="18"/>
  <c r="D5563" i="18"/>
  <c r="D5564" i="18"/>
  <c r="D5565" i="18"/>
  <c r="D5566" i="18"/>
  <c r="D5567" i="18"/>
  <c r="D5568" i="18"/>
  <c r="D5569" i="18"/>
  <c r="D5570" i="18"/>
  <c r="D5571" i="18"/>
  <c r="D5572" i="18"/>
  <c r="D5573" i="18"/>
  <c r="D5574" i="18"/>
  <c r="D5575" i="18"/>
  <c r="D5576" i="18"/>
  <c r="D5577" i="18"/>
  <c r="D5578" i="18"/>
  <c r="D5579" i="18"/>
  <c r="D5580" i="18"/>
  <c r="D5581" i="18"/>
  <c r="D5582" i="18"/>
  <c r="D5583" i="18"/>
  <c r="D5584" i="18"/>
  <c r="D5585" i="18"/>
  <c r="D5586" i="18"/>
  <c r="D5587" i="18"/>
  <c r="D5588" i="18"/>
  <c r="D5589" i="18"/>
  <c r="D5590" i="18"/>
  <c r="D5591" i="18"/>
  <c r="D5592" i="18"/>
  <c r="D5593" i="18"/>
  <c r="D5594" i="18"/>
  <c r="D5595" i="18"/>
  <c r="D5596" i="18"/>
  <c r="D5597" i="18"/>
  <c r="D5598" i="18"/>
  <c r="D5599" i="18"/>
  <c r="D5600" i="18"/>
  <c r="D5601" i="18"/>
  <c r="D5602" i="18"/>
  <c r="D5603" i="18"/>
  <c r="D5604" i="18"/>
  <c r="D5605" i="18"/>
  <c r="D5606" i="18"/>
  <c r="D5607" i="18"/>
  <c r="D5608" i="18"/>
  <c r="D5609" i="18"/>
  <c r="D5610" i="18"/>
  <c r="D5611" i="18"/>
  <c r="D5612" i="18"/>
  <c r="D5613" i="18"/>
  <c r="D5614" i="18"/>
  <c r="D5615" i="18"/>
  <c r="D5616" i="18"/>
  <c r="D5617" i="18"/>
  <c r="D5618" i="18"/>
  <c r="D5619" i="18"/>
  <c r="D5620" i="18"/>
  <c r="D5621" i="18"/>
  <c r="D5622" i="18"/>
  <c r="D5623" i="18"/>
  <c r="D5624" i="18"/>
  <c r="D5625" i="18"/>
  <c r="D5626" i="18"/>
  <c r="D5627" i="18"/>
  <c r="D5628" i="18"/>
  <c r="D5629" i="18"/>
  <c r="D5630" i="18"/>
  <c r="D5631" i="18"/>
  <c r="D5632" i="18"/>
  <c r="D5633" i="18"/>
  <c r="D5634" i="18"/>
  <c r="D5635" i="18"/>
  <c r="D5636" i="18"/>
  <c r="D5637" i="18"/>
  <c r="D5638" i="18"/>
  <c r="D5639" i="18"/>
  <c r="D5640" i="18"/>
  <c r="D5641" i="18"/>
  <c r="D5642" i="18"/>
  <c r="D5643" i="18"/>
  <c r="D5644" i="18"/>
  <c r="D5645" i="18"/>
  <c r="D5646" i="18"/>
  <c r="D5647" i="18"/>
  <c r="D5648" i="18"/>
  <c r="D5649" i="18"/>
  <c r="D5650" i="18"/>
  <c r="D5651" i="18"/>
  <c r="D5652" i="18"/>
  <c r="D5653" i="18"/>
  <c r="D5654" i="18"/>
  <c r="D5655" i="18"/>
  <c r="D5656" i="18"/>
  <c r="D5657" i="18"/>
  <c r="D5658" i="18"/>
  <c r="D5659" i="18"/>
  <c r="D5660" i="18"/>
  <c r="D5661" i="18"/>
  <c r="D5662" i="18"/>
  <c r="D5663" i="18"/>
  <c r="D5664" i="18"/>
  <c r="D5665" i="18"/>
  <c r="D5666" i="18"/>
  <c r="D5667" i="18"/>
  <c r="D5668" i="18"/>
  <c r="D5669" i="18"/>
  <c r="D5670" i="18"/>
  <c r="D5671" i="18"/>
  <c r="D5672" i="18"/>
  <c r="D5673" i="18"/>
  <c r="D5674" i="18"/>
  <c r="D5675" i="18"/>
  <c r="D5676" i="18"/>
  <c r="D5677" i="18"/>
  <c r="D5678" i="18"/>
  <c r="D5679" i="18"/>
  <c r="D5680" i="18"/>
  <c r="D5681" i="18"/>
  <c r="D5682" i="18"/>
  <c r="D5683" i="18"/>
  <c r="D5684" i="18"/>
  <c r="D5685" i="18"/>
  <c r="D5686" i="18"/>
  <c r="D5687" i="18"/>
  <c r="D5688" i="18"/>
  <c r="D5689" i="18"/>
  <c r="D5690" i="18"/>
  <c r="D5691" i="18"/>
  <c r="D5692" i="18"/>
  <c r="D5693" i="18"/>
  <c r="D5694" i="18"/>
  <c r="D5695" i="18"/>
  <c r="D5696" i="18"/>
  <c r="D5697" i="18"/>
  <c r="D5698" i="18"/>
  <c r="D5699" i="18"/>
  <c r="D5700" i="18"/>
  <c r="D5701" i="18"/>
  <c r="D5702" i="18"/>
  <c r="D5703" i="18"/>
  <c r="D5704" i="18"/>
  <c r="D5705" i="18"/>
  <c r="D5706" i="18"/>
  <c r="D5707" i="18"/>
  <c r="D5708" i="18"/>
  <c r="D5709" i="18"/>
  <c r="D5710" i="18"/>
  <c r="D5711" i="18"/>
  <c r="D5712" i="18"/>
  <c r="D5713" i="18"/>
  <c r="D5714" i="18"/>
  <c r="D5715" i="18"/>
  <c r="D5716" i="18"/>
  <c r="D5717" i="18"/>
  <c r="D5718" i="18"/>
  <c r="D5719" i="18"/>
  <c r="D5720" i="18"/>
  <c r="D5721" i="18"/>
  <c r="D5722" i="18"/>
  <c r="D5723" i="18"/>
  <c r="D5724" i="18"/>
  <c r="D5725" i="18"/>
  <c r="D5726" i="18"/>
  <c r="D5727" i="18"/>
  <c r="D5728" i="18"/>
  <c r="D5729" i="18"/>
  <c r="D5730" i="18"/>
  <c r="D5731" i="18"/>
  <c r="D5732" i="18"/>
  <c r="D5733" i="18"/>
  <c r="D5734" i="18"/>
  <c r="D5735" i="18"/>
  <c r="D5736" i="18"/>
  <c r="D5737" i="18"/>
  <c r="D5738" i="18"/>
  <c r="D5739" i="18"/>
  <c r="D5740" i="18"/>
  <c r="D5741" i="18"/>
  <c r="D5742" i="18"/>
  <c r="D5743" i="18"/>
  <c r="D5744" i="18"/>
  <c r="D5745" i="18"/>
  <c r="D5746" i="18"/>
  <c r="D5747" i="18"/>
  <c r="D5748" i="18"/>
  <c r="D5749" i="18"/>
  <c r="D5750" i="18"/>
  <c r="D5751" i="18"/>
  <c r="D5752" i="18"/>
  <c r="D5753" i="18"/>
  <c r="D5754" i="18"/>
  <c r="D5755" i="18"/>
  <c r="D5756" i="18"/>
  <c r="D5757" i="18"/>
  <c r="D5758" i="18"/>
  <c r="D5759" i="18"/>
  <c r="D5760" i="18"/>
  <c r="D5761" i="18"/>
  <c r="D5762" i="18"/>
  <c r="D5763" i="18"/>
  <c r="D5764" i="18"/>
  <c r="D5765" i="18"/>
  <c r="D5766" i="18"/>
  <c r="D5767" i="18"/>
  <c r="D5768" i="18"/>
  <c r="D5769" i="18"/>
  <c r="D5770" i="18"/>
  <c r="D5771" i="18"/>
  <c r="D5772" i="18"/>
  <c r="D5773" i="18"/>
  <c r="D5774" i="18"/>
  <c r="D5775" i="18"/>
  <c r="D5776" i="18"/>
  <c r="D5777" i="18"/>
  <c r="D5778" i="18"/>
  <c r="D5779" i="18"/>
  <c r="D5780" i="18"/>
  <c r="D5781" i="18"/>
  <c r="D5782" i="18"/>
  <c r="D5783" i="18"/>
  <c r="D5784" i="18"/>
  <c r="D5785" i="18"/>
  <c r="D5786" i="18"/>
  <c r="D5787" i="18"/>
  <c r="D5788" i="18"/>
  <c r="D5789" i="18"/>
  <c r="D5790" i="18"/>
  <c r="D5791" i="18"/>
  <c r="D5792" i="18"/>
  <c r="D5793" i="18"/>
  <c r="D5794" i="18"/>
  <c r="D5795" i="18"/>
  <c r="D5796" i="18"/>
  <c r="D5797" i="18"/>
  <c r="D5798" i="18"/>
  <c r="D5799" i="18"/>
  <c r="D5800" i="18"/>
  <c r="D5801" i="18"/>
  <c r="D5802" i="18"/>
  <c r="D5803" i="18"/>
  <c r="D5804" i="18"/>
  <c r="D5805" i="18"/>
  <c r="D5806" i="18"/>
  <c r="D5807" i="18"/>
  <c r="D5808" i="18"/>
  <c r="D5809" i="18"/>
  <c r="D5810" i="18"/>
  <c r="D5811" i="18"/>
  <c r="D5812" i="18"/>
  <c r="D5813" i="18"/>
  <c r="D5814" i="18"/>
  <c r="D5815" i="18"/>
  <c r="D5816" i="18"/>
  <c r="D5817" i="18"/>
  <c r="D5818" i="18"/>
  <c r="D5819" i="18"/>
  <c r="D5820" i="18"/>
  <c r="D5821" i="18"/>
  <c r="D5822" i="18"/>
  <c r="D5823" i="18"/>
  <c r="D5824" i="18"/>
  <c r="D5825" i="18"/>
  <c r="D5826" i="18"/>
  <c r="D5827" i="18"/>
  <c r="D5828" i="18"/>
  <c r="D5829" i="18"/>
  <c r="D5830" i="18"/>
  <c r="D5831" i="18"/>
  <c r="D5832" i="18"/>
  <c r="D5833" i="18"/>
  <c r="D5834" i="18"/>
  <c r="D5835" i="18"/>
  <c r="D5836" i="18"/>
  <c r="D5837" i="18"/>
  <c r="D5838" i="18"/>
  <c r="D5839" i="18"/>
  <c r="D5840" i="18"/>
  <c r="D5841" i="18"/>
  <c r="D5842" i="18"/>
  <c r="D5843" i="18"/>
  <c r="D5844" i="18"/>
  <c r="D5845" i="18"/>
  <c r="D5846" i="18"/>
  <c r="D5847" i="18"/>
  <c r="D5848" i="18"/>
  <c r="D5849" i="18"/>
  <c r="D5850" i="18"/>
  <c r="D5851" i="18"/>
  <c r="D5852" i="18"/>
  <c r="D5853" i="18"/>
  <c r="D5854" i="18"/>
  <c r="D5855" i="18"/>
  <c r="D5856" i="18"/>
  <c r="D5857" i="18"/>
  <c r="D5858" i="18"/>
  <c r="D5859" i="18"/>
  <c r="D5860" i="18"/>
  <c r="D5861" i="18"/>
  <c r="D5862" i="18"/>
  <c r="D5863" i="18"/>
  <c r="D5864" i="18"/>
  <c r="D5865" i="18"/>
  <c r="D5866" i="18"/>
  <c r="D5867" i="18"/>
  <c r="D5868" i="18"/>
  <c r="D5869" i="18"/>
  <c r="D5870" i="18"/>
  <c r="D5871" i="18"/>
  <c r="D5872" i="18"/>
  <c r="D5873" i="18"/>
  <c r="D5874" i="18"/>
  <c r="D5875" i="18"/>
  <c r="D5876" i="18"/>
  <c r="D5877" i="18"/>
  <c r="D5878" i="18"/>
  <c r="D5879" i="18"/>
  <c r="D5880" i="18"/>
  <c r="D5881" i="18"/>
  <c r="D5882" i="18"/>
  <c r="D5883" i="18"/>
  <c r="D5884" i="18"/>
  <c r="D5885" i="18"/>
  <c r="D5886" i="18"/>
  <c r="D5887" i="18"/>
  <c r="D5888" i="18"/>
  <c r="D5889" i="18"/>
  <c r="D5890" i="18"/>
  <c r="D5891" i="18"/>
  <c r="D5892" i="18"/>
  <c r="D5893" i="18"/>
  <c r="D5894" i="18"/>
  <c r="D5895" i="18"/>
  <c r="D5896" i="18"/>
  <c r="D5897" i="18"/>
  <c r="D5898" i="18"/>
  <c r="D5899" i="18"/>
  <c r="D5900" i="18"/>
  <c r="D5901" i="18"/>
  <c r="D5902" i="18"/>
  <c r="D5903" i="18"/>
  <c r="D5904" i="18"/>
  <c r="D5905" i="18"/>
  <c r="D5906" i="18"/>
  <c r="D5907" i="18"/>
  <c r="D5908" i="18"/>
  <c r="D5909" i="18"/>
  <c r="D5910" i="18"/>
  <c r="D5911" i="18"/>
  <c r="D5912" i="18"/>
  <c r="D5913" i="18"/>
  <c r="D5914" i="18"/>
  <c r="D5915" i="18"/>
  <c r="D5916" i="18"/>
  <c r="D5917" i="18"/>
  <c r="D5918" i="18"/>
  <c r="D5919" i="18"/>
  <c r="D5920" i="18"/>
  <c r="D5921" i="18"/>
  <c r="D5922" i="18"/>
  <c r="D5923" i="18"/>
  <c r="D5924" i="18"/>
  <c r="D5925" i="18"/>
  <c r="D5926" i="18"/>
  <c r="D5927" i="18"/>
  <c r="D5928" i="18"/>
  <c r="D5929" i="18"/>
  <c r="D5930" i="18"/>
  <c r="D5931" i="18"/>
  <c r="D5932" i="18"/>
  <c r="D5933" i="18"/>
  <c r="D5934" i="18"/>
  <c r="D5935" i="18"/>
  <c r="D5936" i="18"/>
  <c r="D5937" i="18"/>
  <c r="D5938" i="18"/>
  <c r="D5939" i="18"/>
  <c r="D5940" i="18"/>
  <c r="D5941" i="18"/>
  <c r="D5942" i="18"/>
  <c r="D5943" i="18"/>
  <c r="D5944" i="18"/>
  <c r="D5945" i="18"/>
  <c r="D5946" i="18"/>
  <c r="D5947" i="18"/>
  <c r="D5948" i="18"/>
  <c r="D5949" i="18"/>
  <c r="D5950" i="18"/>
  <c r="D5951" i="18"/>
  <c r="D5952" i="18"/>
  <c r="D5953" i="18"/>
  <c r="D5954" i="18"/>
  <c r="D5955" i="18"/>
  <c r="D5956" i="18"/>
  <c r="D5957" i="18"/>
  <c r="D5958" i="18"/>
  <c r="D5959" i="18"/>
  <c r="D5960" i="18"/>
  <c r="D5961" i="18"/>
  <c r="D5962" i="18"/>
  <c r="D5963" i="18"/>
  <c r="D5964" i="18"/>
  <c r="D5965" i="18"/>
  <c r="D5966" i="18"/>
  <c r="D5967" i="18"/>
  <c r="D5968" i="18"/>
  <c r="D5969" i="18"/>
  <c r="D5970" i="18"/>
  <c r="D5971" i="18"/>
  <c r="D5972" i="18"/>
  <c r="D5973" i="18"/>
  <c r="D5974" i="18"/>
  <c r="D5975" i="18"/>
  <c r="D5976" i="18"/>
  <c r="D5977" i="18"/>
  <c r="D5978" i="18"/>
  <c r="D5979" i="18"/>
  <c r="D5980" i="18"/>
  <c r="D5981" i="18"/>
  <c r="D5982" i="18"/>
  <c r="D5983" i="18"/>
  <c r="D5984" i="18"/>
  <c r="D5985" i="18"/>
  <c r="D5986" i="18"/>
  <c r="D5987" i="18"/>
  <c r="D5988" i="18"/>
  <c r="D5989" i="18"/>
  <c r="D5990" i="18"/>
  <c r="D5991" i="18"/>
  <c r="D5992" i="18"/>
  <c r="D5993" i="18"/>
  <c r="D5994" i="18"/>
  <c r="D5995" i="18"/>
  <c r="D5996" i="18"/>
  <c r="D5997" i="18"/>
  <c r="D5998" i="18"/>
  <c r="D5999" i="18"/>
  <c r="D6000" i="18"/>
  <c r="D6001" i="18"/>
  <c r="D6002" i="18"/>
  <c r="D6003" i="18"/>
  <c r="D6004" i="18"/>
  <c r="D6005" i="18"/>
  <c r="D6006" i="18"/>
  <c r="D6007" i="18"/>
  <c r="D6008" i="18"/>
  <c r="D6009" i="18"/>
  <c r="D6010" i="18"/>
  <c r="D6011" i="18"/>
  <c r="D6012" i="18"/>
  <c r="D6013" i="18"/>
  <c r="D6014" i="18"/>
  <c r="D6015" i="18"/>
  <c r="D6016" i="18"/>
  <c r="D6017" i="18"/>
  <c r="D6018" i="18"/>
  <c r="D6019" i="18"/>
  <c r="D6020" i="18"/>
  <c r="D6021" i="18"/>
  <c r="D6022" i="18"/>
  <c r="D6023" i="18"/>
  <c r="D6024" i="18"/>
  <c r="D6025" i="18"/>
  <c r="D6026" i="18"/>
  <c r="D6027" i="18"/>
  <c r="D6028" i="18"/>
  <c r="D6029" i="18"/>
  <c r="D6030" i="18"/>
  <c r="D6031" i="18"/>
  <c r="D6032" i="18"/>
  <c r="D6033" i="18"/>
  <c r="D6034" i="18"/>
  <c r="D6035" i="18"/>
  <c r="D6036" i="18"/>
  <c r="D6037" i="18"/>
  <c r="D6038" i="18"/>
  <c r="D6039" i="18"/>
  <c r="D6040" i="18"/>
  <c r="D6041" i="18"/>
  <c r="D6042" i="18"/>
  <c r="D6043" i="18"/>
  <c r="D6044" i="18"/>
  <c r="D6045" i="18"/>
  <c r="D6046" i="18"/>
  <c r="D6047" i="18"/>
  <c r="D6048" i="18"/>
  <c r="D6049" i="18"/>
  <c r="D6050" i="18"/>
  <c r="D6051" i="18"/>
  <c r="D6052" i="18"/>
  <c r="D6053" i="18"/>
  <c r="D6054" i="18"/>
  <c r="D6055" i="18"/>
  <c r="D6056" i="18"/>
  <c r="D6057" i="18"/>
  <c r="D6058" i="18"/>
  <c r="D6059" i="18"/>
  <c r="D6060" i="18"/>
  <c r="D6061" i="18"/>
  <c r="D6062" i="18"/>
  <c r="D6063" i="18"/>
  <c r="D6064" i="18"/>
  <c r="D6065" i="18"/>
  <c r="D6066" i="18"/>
  <c r="D6067" i="18"/>
  <c r="D6068" i="18"/>
  <c r="D6069" i="18"/>
  <c r="D6070" i="18"/>
  <c r="D6071" i="18"/>
  <c r="D6072" i="18"/>
  <c r="D6073" i="18"/>
  <c r="D6074" i="18"/>
  <c r="D6075" i="18"/>
  <c r="D6076" i="18"/>
  <c r="D6077" i="18"/>
  <c r="D6078" i="18"/>
  <c r="D6079" i="18"/>
  <c r="D6080" i="18"/>
  <c r="D6081" i="18"/>
  <c r="D6082" i="18"/>
  <c r="D6083" i="18"/>
  <c r="D6084" i="18"/>
  <c r="D6085" i="18"/>
  <c r="D6086" i="18"/>
  <c r="D6087" i="18"/>
  <c r="D6088" i="18"/>
  <c r="D6089" i="18"/>
  <c r="D6090" i="18"/>
  <c r="D6091" i="18"/>
  <c r="D6092" i="18"/>
  <c r="D6093" i="18"/>
  <c r="D6094" i="18"/>
  <c r="D6095" i="18"/>
  <c r="D6096" i="18"/>
  <c r="D6097" i="18"/>
  <c r="D6098" i="18"/>
  <c r="D6099" i="18"/>
  <c r="D6100" i="18"/>
  <c r="D6101" i="18"/>
  <c r="D6102" i="18"/>
  <c r="D6103" i="18"/>
  <c r="D6104" i="18"/>
  <c r="D6105" i="18"/>
  <c r="D6106" i="18"/>
  <c r="D6107" i="18"/>
  <c r="D6108" i="18"/>
  <c r="D6109" i="18"/>
  <c r="D6110" i="18"/>
  <c r="D6111" i="18"/>
  <c r="D6112" i="18"/>
  <c r="D6113" i="18"/>
  <c r="D6114" i="18"/>
  <c r="D6115" i="18"/>
  <c r="D6116" i="18"/>
  <c r="D6117" i="18"/>
  <c r="D6118" i="18"/>
  <c r="D6119" i="18"/>
  <c r="D6120" i="18"/>
  <c r="D6121" i="18"/>
  <c r="D6122" i="18"/>
  <c r="D6123" i="18"/>
  <c r="D6124" i="18"/>
  <c r="D6125" i="18"/>
  <c r="D6126" i="18"/>
  <c r="D6127" i="18"/>
  <c r="D6128" i="18"/>
  <c r="D6129" i="18"/>
  <c r="D6130" i="18"/>
  <c r="D6131" i="18"/>
  <c r="D6132" i="18"/>
  <c r="D6133" i="18"/>
  <c r="D6134" i="18"/>
  <c r="D6135" i="18"/>
  <c r="D6136" i="18"/>
  <c r="D6137" i="18"/>
  <c r="D6138" i="18"/>
  <c r="D6139" i="18"/>
  <c r="D6140" i="18"/>
  <c r="D6141" i="18"/>
  <c r="D6142" i="18"/>
  <c r="D6143" i="18"/>
  <c r="D6144" i="18"/>
  <c r="D6145" i="18"/>
  <c r="D6146" i="18"/>
  <c r="D6147" i="18"/>
  <c r="D6148" i="18"/>
  <c r="D6149" i="18"/>
  <c r="D6150" i="18"/>
  <c r="D6151" i="18"/>
  <c r="D6152" i="18"/>
  <c r="D6153" i="18"/>
  <c r="D6154" i="18"/>
  <c r="D6155" i="18"/>
  <c r="D6156" i="18"/>
  <c r="D6157" i="18"/>
  <c r="D6158" i="18"/>
  <c r="D6159" i="18"/>
  <c r="D6160" i="18"/>
  <c r="D6161" i="18"/>
  <c r="D6162" i="18"/>
  <c r="D6163" i="18"/>
  <c r="D6164" i="18"/>
  <c r="D6165" i="18"/>
  <c r="D6166" i="18"/>
  <c r="D6167" i="18"/>
  <c r="D6168" i="18"/>
  <c r="D6169" i="18"/>
  <c r="D6170" i="18"/>
  <c r="D6171" i="18"/>
  <c r="D6172" i="18"/>
  <c r="D6173" i="18"/>
  <c r="D6174" i="18"/>
  <c r="D6175" i="18"/>
  <c r="D6176" i="18"/>
  <c r="D6177" i="18"/>
  <c r="D6178" i="18"/>
  <c r="D6179" i="18"/>
  <c r="D6180" i="18"/>
  <c r="D6181" i="18"/>
  <c r="D6182" i="18"/>
  <c r="D6183" i="18"/>
  <c r="D6184" i="18"/>
  <c r="D6185" i="18"/>
  <c r="D6186" i="18"/>
  <c r="D6187" i="18"/>
  <c r="D6188" i="18"/>
  <c r="D6189" i="18"/>
  <c r="D6190" i="18"/>
  <c r="D6191" i="18"/>
  <c r="D6192" i="18"/>
  <c r="D6193" i="18"/>
  <c r="D6194" i="18"/>
  <c r="D6195" i="18"/>
  <c r="D6196" i="18"/>
  <c r="D6197" i="18"/>
  <c r="D6198" i="18"/>
  <c r="D6199" i="18"/>
  <c r="D6200" i="18"/>
  <c r="D6201" i="18"/>
  <c r="D6202" i="18"/>
  <c r="D6203" i="18"/>
  <c r="D6204" i="18"/>
  <c r="D6205" i="18"/>
  <c r="D6206" i="18"/>
  <c r="D6207" i="18"/>
  <c r="D6208" i="18"/>
  <c r="D6209" i="18"/>
  <c r="D6210" i="18"/>
  <c r="D6211" i="18"/>
  <c r="D6212" i="18"/>
  <c r="D6213" i="18"/>
  <c r="D6214" i="18"/>
  <c r="D6215" i="18"/>
  <c r="D6216" i="18"/>
  <c r="D6217" i="18"/>
  <c r="D6218" i="18"/>
  <c r="D6219" i="18"/>
  <c r="D6220" i="18"/>
  <c r="D6221" i="18"/>
  <c r="D6222" i="18"/>
  <c r="D6223" i="18"/>
  <c r="D6224" i="18"/>
  <c r="D6225" i="18"/>
  <c r="D6226" i="18"/>
  <c r="D6227" i="18"/>
  <c r="D6228" i="18"/>
  <c r="D6229" i="18"/>
  <c r="D6230" i="18"/>
  <c r="D6231" i="18"/>
  <c r="D6232" i="18"/>
  <c r="D6233" i="18"/>
  <c r="D6234" i="18"/>
  <c r="D6235" i="18"/>
  <c r="D6236" i="18"/>
  <c r="D6237" i="18"/>
  <c r="D6238" i="18"/>
  <c r="D6239" i="18"/>
  <c r="D6240" i="18"/>
  <c r="D6241" i="18"/>
  <c r="D6242" i="18"/>
  <c r="D6243" i="18"/>
  <c r="D6244" i="18"/>
  <c r="D6245" i="18"/>
  <c r="D6246" i="18"/>
  <c r="D6247" i="18"/>
  <c r="D6248" i="18"/>
  <c r="D6249" i="18"/>
  <c r="D6250" i="18"/>
  <c r="D6251" i="18"/>
  <c r="D6252" i="18"/>
  <c r="D6253" i="18"/>
  <c r="D6254" i="18"/>
  <c r="D6255" i="18"/>
  <c r="D6256" i="18"/>
  <c r="D6257" i="18"/>
  <c r="D6258" i="18"/>
  <c r="D6259" i="18"/>
  <c r="D6260" i="18"/>
  <c r="D6261" i="18"/>
  <c r="D6262" i="18"/>
  <c r="D6263" i="18"/>
  <c r="D6264" i="18"/>
  <c r="D6265" i="18"/>
  <c r="D6266" i="18"/>
  <c r="D6267" i="18"/>
  <c r="D6268" i="18"/>
  <c r="D6269" i="18"/>
  <c r="D6270" i="18"/>
  <c r="D6271" i="18"/>
  <c r="D6272" i="18"/>
  <c r="D6273" i="18"/>
  <c r="D6274" i="18"/>
  <c r="D6275" i="18"/>
  <c r="D6276" i="18"/>
  <c r="D6277" i="18"/>
  <c r="D6278" i="18"/>
  <c r="D6279" i="18"/>
  <c r="D6280" i="18"/>
  <c r="D6281" i="18"/>
  <c r="D6282" i="18"/>
  <c r="D6283" i="18"/>
  <c r="D6284" i="18"/>
  <c r="D6285" i="18"/>
  <c r="D6286" i="18"/>
  <c r="D6287" i="18"/>
  <c r="D6288" i="18"/>
  <c r="D6289" i="18"/>
  <c r="D6290" i="18"/>
  <c r="D6291" i="18"/>
  <c r="D6292" i="18"/>
  <c r="D6293" i="18"/>
  <c r="D6294" i="18"/>
  <c r="D6295" i="18"/>
  <c r="D6296" i="18"/>
  <c r="D6297" i="18"/>
  <c r="D6298" i="18"/>
  <c r="D6299" i="18"/>
  <c r="D6300" i="18"/>
  <c r="D6301" i="18"/>
  <c r="D6302" i="18"/>
  <c r="D6303" i="18"/>
  <c r="D6304" i="18"/>
  <c r="D6305" i="18"/>
  <c r="D6306" i="18"/>
  <c r="D6307" i="18"/>
  <c r="D6308" i="18"/>
  <c r="D6309" i="18"/>
  <c r="D6310" i="18"/>
  <c r="D6311" i="18"/>
  <c r="D6312" i="18"/>
  <c r="D6313" i="18"/>
  <c r="D6314" i="18"/>
  <c r="D6315" i="18"/>
  <c r="D6316" i="18"/>
  <c r="D6317" i="18"/>
  <c r="D6318" i="18"/>
  <c r="D6319" i="18"/>
  <c r="D6320" i="18"/>
  <c r="D6321" i="18"/>
  <c r="D6322" i="18"/>
  <c r="D6323" i="18"/>
  <c r="D6324" i="18"/>
  <c r="D6325" i="18"/>
  <c r="D6326" i="18"/>
  <c r="D6327" i="18"/>
  <c r="D6328" i="18"/>
  <c r="D6329" i="18"/>
  <c r="D6330" i="18"/>
  <c r="D6331" i="18"/>
  <c r="D6332" i="18"/>
  <c r="D6333" i="18"/>
  <c r="D6334" i="18"/>
  <c r="D6335" i="18"/>
  <c r="D6336" i="18"/>
  <c r="D6337" i="18"/>
  <c r="D6338" i="18"/>
  <c r="D6339" i="18"/>
  <c r="D6340" i="18"/>
  <c r="D6341" i="18"/>
  <c r="D6342" i="18"/>
  <c r="D6343" i="18"/>
  <c r="D6344" i="18"/>
  <c r="D6345" i="18"/>
  <c r="D6346" i="18"/>
  <c r="D6347" i="18"/>
  <c r="D6348" i="18"/>
  <c r="D6349" i="18"/>
  <c r="D6350" i="18"/>
  <c r="D6351" i="18"/>
  <c r="D6352" i="18"/>
  <c r="D6353" i="18"/>
  <c r="D6354" i="18"/>
  <c r="D6355" i="18"/>
  <c r="D6356" i="18"/>
  <c r="D6357" i="18"/>
  <c r="D6358" i="18"/>
  <c r="D6359" i="18"/>
  <c r="D6360" i="18"/>
  <c r="D6361" i="18"/>
  <c r="D6362" i="18"/>
  <c r="D6363" i="18"/>
  <c r="D6364" i="18"/>
  <c r="D6365" i="18"/>
  <c r="D6366" i="18"/>
  <c r="D6367" i="18"/>
  <c r="D6368" i="18"/>
  <c r="D6369" i="18"/>
  <c r="D6370" i="18"/>
  <c r="D6371" i="18"/>
  <c r="D6372" i="18"/>
  <c r="D6373" i="18"/>
  <c r="D6374" i="18"/>
  <c r="D6375" i="18"/>
  <c r="D6376" i="18"/>
  <c r="D6377" i="18"/>
  <c r="D6378" i="18"/>
  <c r="D6379" i="18"/>
  <c r="D6380" i="18"/>
  <c r="D6381" i="18"/>
  <c r="D6382" i="18"/>
  <c r="D6383" i="18"/>
  <c r="D6384" i="18"/>
  <c r="D6385" i="18"/>
  <c r="D6386" i="18"/>
  <c r="D6387" i="18"/>
  <c r="D6388" i="18"/>
  <c r="D6389" i="18"/>
  <c r="D6390" i="18"/>
  <c r="D6391" i="18"/>
  <c r="D6392" i="18"/>
  <c r="D6393" i="18"/>
  <c r="D6394" i="18"/>
  <c r="D6395" i="18"/>
  <c r="D6396" i="18"/>
  <c r="D6397" i="18"/>
  <c r="D6398" i="18"/>
  <c r="D6399" i="18"/>
  <c r="D6400" i="18"/>
  <c r="D6401" i="18"/>
  <c r="D6402" i="18"/>
  <c r="D6403" i="18"/>
  <c r="D6404" i="18"/>
  <c r="D6405" i="18"/>
  <c r="D6406" i="18"/>
  <c r="D6407" i="18"/>
  <c r="D6408" i="18"/>
  <c r="D6409" i="18"/>
  <c r="D6410" i="18"/>
  <c r="D6411" i="18"/>
  <c r="D6412" i="18"/>
  <c r="D6413" i="18"/>
  <c r="D6414" i="18"/>
  <c r="D6415" i="18"/>
  <c r="D6416" i="18"/>
  <c r="D6417" i="18"/>
  <c r="D6418" i="18"/>
  <c r="D6419" i="18"/>
  <c r="D6420" i="18"/>
  <c r="D6421" i="18"/>
  <c r="D6422" i="18"/>
  <c r="D6423" i="18"/>
  <c r="D6424" i="18"/>
  <c r="D6425" i="18"/>
  <c r="D6426" i="18"/>
  <c r="D6427" i="18"/>
  <c r="D6428" i="18"/>
  <c r="D6429" i="18"/>
  <c r="D6430" i="18"/>
  <c r="D6431" i="18"/>
  <c r="D6432" i="18"/>
  <c r="D6433" i="18"/>
  <c r="D6434" i="18"/>
  <c r="D6435" i="18"/>
  <c r="D6436" i="18"/>
  <c r="D6437" i="18"/>
  <c r="D6438" i="18"/>
  <c r="D6439" i="18"/>
  <c r="D6440" i="18"/>
  <c r="D6441" i="18"/>
  <c r="D6442" i="18"/>
  <c r="D6443" i="18"/>
  <c r="D6444" i="18"/>
  <c r="D6445" i="18"/>
  <c r="D6446" i="18"/>
  <c r="D6447" i="18"/>
  <c r="D6448" i="18"/>
  <c r="D6449" i="18"/>
  <c r="D6450" i="18"/>
  <c r="D6451" i="18"/>
  <c r="D6452" i="18"/>
  <c r="D6453" i="18"/>
  <c r="D6454" i="18"/>
  <c r="D6455" i="18"/>
  <c r="D6456" i="18"/>
  <c r="D6457" i="18"/>
  <c r="D6458" i="18"/>
  <c r="D6459" i="18"/>
  <c r="D6460" i="18"/>
  <c r="D6461" i="18"/>
  <c r="D6462" i="18"/>
  <c r="D6463" i="18"/>
  <c r="D6464" i="18"/>
  <c r="D6465" i="18"/>
  <c r="D6466" i="18"/>
  <c r="D6467" i="18"/>
  <c r="D6468" i="18"/>
  <c r="D6469" i="18"/>
  <c r="D6470" i="18"/>
  <c r="D6471" i="18"/>
  <c r="D6472" i="18"/>
  <c r="D6473" i="18"/>
  <c r="D6474" i="18"/>
  <c r="D6475" i="18"/>
  <c r="D6476" i="18"/>
  <c r="D6477" i="18"/>
  <c r="D6478" i="18"/>
  <c r="D6479" i="18"/>
  <c r="D6480" i="18"/>
  <c r="D6481" i="18"/>
  <c r="D6482" i="18"/>
  <c r="D6483" i="18"/>
  <c r="D6484" i="18"/>
  <c r="D6485" i="18"/>
  <c r="D6486" i="18"/>
  <c r="D6487" i="18"/>
  <c r="D6488" i="18"/>
  <c r="D6489" i="18"/>
  <c r="D6490" i="18"/>
  <c r="D6491" i="18"/>
  <c r="D6492" i="18"/>
  <c r="D6493" i="18"/>
  <c r="D6494" i="18"/>
  <c r="D6495" i="18"/>
  <c r="D6496" i="18"/>
  <c r="D6497" i="18"/>
  <c r="D6498" i="18"/>
  <c r="D6499" i="18"/>
  <c r="D6500" i="18"/>
  <c r="D6501" i="18"/>
  <c r="D6502" i="18"/>
  <c r="D6503" i="18"/>
  <c r="D6504" i="18"/>
  <c r="D6505" i="18"/>
  <c r="D6506" i="18"/>
  <c r="D6507" i="18"/>
  <c r="D6508" i="18"/>
  <c r="D6509" i="18"/>
  <c r="D6510" i="18"/>
  <c r="D6511" i="18"/>
  <c r="D6512" i="18"/>
  <c r="D6513" i="18"/>
  <c r="D6514" i="18"/>
  <c r="D6515" i="18"/>
  <c r="D6516" i="18"/>
  <c r="D6517" i="18"/>
  <c r="D6518" i="18"/>
  <c r="D6519" i="18"/>
  <c r="D6520" i="18"/>
  <c r="D6521" i="18"/>
  <c r="D6522" i="18"/>
  <c r="D6523" i="18"/>
  <c r="D6524" i="18"/>
  <c r="D6525" i="18"/>
  <c r="D6526" i="18"/>
  <c r="D6527" i="18"/>
  <c r="D6528" i="18"/>
  <c r="D6529" i="18"/>
  <c r="D6530" i="18"/>
  <c r="D6531" i="18"/>
  <c r="D6532" i="18"/>
  <c r="D6533" i="18"/>
  <c r="D6534" i="18"/>
  <c r="D6535" i="18"/>
  <c r="D6536" i="18"/>
  <c r="D6537" i="18"/>
  <c r="D6538" i="18"/>
  <c r="D6539" i="18"/>
  <c r="D6540" i="18"/>
  <c r="D6541" i="18"/>
  <c r="D6542" i="18"/>
  <c r="D6543" i="18"/>
  <c r="D6544" i="18"/>
  <c r="D6545" i="18"/>
  <c r="D6546" i="18"/>
  <c r="D6547" i="18"/>
  <c r="D6548" i="18"/>
  <c r="D6549" i="18"/>
  <c r="D6550" i="18"/>
  <c r="D6551" i="18"/>
  <c r="D6552" i="18"/>
  <c r="D6553" i="18"/>
  <c r="D6554" i="18"/>
  <c r="D6555" i="18"/>
  <c r="D6556" i="18"/>
  <c r="D6557" i="18"/>
  <c r="D6558" i="18"/>
  <c r="D6559" i="18"/>
  <c r="D6560" i="18"/>
  <c r="D6561" i="18"/>
  <c r="D6562" i="18"/>
  <c r="D6563" i="18"/>
  <c r="D6564" i="18"/>
  <c r="D6565" i="18"/>
  <c r="D6566" i="18"/>
  <c r="D6567" i="18"/>
  <c r="D6568" i="18"/>
  <c r="D6569" i="18"/>
  <c r="D6570" i="18"/>
  <c r="D6571" i="18"/>
  <c r="D6572" i="18"/>
  <c r="D6573" i="18"/>
  <c r="D6574" i="18"/>
  <c r="D6575" i="18"/>
  <c r="D6576" i="18"/>
  <c r="D6577" i="18"/>
  <c r="D6578" i="18"/>
  <c r="D6579" i="18"/>
  <c r="D6580" i="18"/>
  <c r="D6581" i="18"/>
  <c r="D6582" i="18"/>
  <c r="D6583" i="18"/>
  <c r="D6584" i="18"/>
  <c r="D6585" i="18"/>
  <c r="D6586" i="18"/>
  <c r="D6587" i="18"/>
  <c r="D6588" i="18"/>
  <c r="D6589" i="18"/>
  <c r="D6590" i="18"/>
  <c r="D6591" i="18"/>
  <c r="D6592" i="18"/>
  <c r="D6593" i="18"/>
  <c r="D6594" i="18"/>
  <c r="D6595" i="18"/>
  <c r="D6596" i="18"/>
  <c r="D6597" i="18"/>
  <c r="D6598" i="18"/>
  <c r="D6599" i="18"/>
  <c r="D6600" i="18"/>
  <c r="D6601" i="18"/>
  <c r="D6602" i="18"/>
  <c r="D6603" i="18"/>
  <c r="D6604" i="18"/>
  <c r="D6605" i="18"/>
  <c r="D6606" i="18"/>
  <c r="D6607" i="18"/>
  <c r="D6608" i="18"/>
  <c r="D6609" i="18"/>
  <c r="D6610" i="18"/>
  <c r="D6611" i="18"/>
  <c r="D6612" i="18"/>
  <c r="D6613" i="18"/>
  <c r="D6614" i="18"/>
  <c r="D6615" i="18"/>
  <c r="D6616" i="18"/>
  <c r="D6617" i="18"/>
  <c r="D6618" i="18"/>
  <c r="D6619" i="18"/>
  <c r="D6620" i="18"/>
  <c r="D6621" i="18"/>
  <c r="D6622" i="18"/>
  <c r="D6623" i="18"/>
  <c r="D6624" i="18"/>
  <c r="D6625" i="18"/>
  <c r="D6626" i="18"/>
  <c r="D6627" i="18"/>
  <c r="D6628" i="18"/>
  <c r="D6629" i="18"/>
  <c r="D6630" i="18"/>
  <c r="D6631" i="18"/>
  <c r="D6632" i="18"/>
  <c r="D6633" i="18"/>
  <c r="D6634" i="18"/>
  <c r="D6635" i="18"/>
  <c r="D6636" i="18"/>
  <c r="D6637" i="18"/>
  <c r="D6638" i="18"/>
  <c r="D6639" i="18"/>
  <c r="D6640" i="18"/>
  <c r="D6641" i="18"/>
  <c r="D6642" i="18"/>
  <c r="D6643" i="18"/>
  <c r="D6644" i="18"/>
  <c r="D6645" i="18"/>
  <c r="D6646" i="18"/>
  <c r="D6647" i="18"/>
  <c r="D6648" i="18"/>
  <c r="D6649" i="18"/>
  <c r="D6650" i="18"/>
  <c r="D6651" i="18"/>
  <c r="D6652" i="18"/>
  <c r="D6653" i="18"/>
  <c r="D6654" i="18"/>
  <c r="D6655" i="18"/>
  <c r="D6656" i="18"/>
  <c r="D6657" i="18"/>
  <c r="D6658" i="18"/>
  <c r="D6659" i="18"/>
  <c r="D6660" i="18"/>
  <c r="D6661" i="18"/>
  <c r="D6662" i="18"/>
  <c r="D6663" i="18"/>
  <c r="D6664" i="18"/>
  <c r="D6665" i="18"/>
  <c r="D6666" i="18"/>
  <c r="D6667" i="18"/>
  <c r="D6668" i="18"/>
  <c r="D6669" i="18"/>
  <c r="D6670" i="18"/>
  <c r="D6671" i="18"/>
  <c r="D6672" i="18"/>
  <c r="D6673" i="18"/>
  <c r="D6674" i="18"/>
  <c r="D6675" i="18"/>
  <c r="D6676" i="18"/>
  <c r="D6677" i="18"/>
  <c r="D6678" i="18"/>
  <c r="D6679" i="18"/>
  <c r="D6680" i="18"/>
  <c r="D6681" i="18"/>
  <c r="D6682" i="18"/>
  <c r="D6683" i="18"/>
  <c r="D6684" i="18"/>
  <c r="D6685" i="18"/>
  <c r="D6686" i="18"/>
  <c r="D6687" i="18"/>
  <c r="D6688" i="18"/>
  <c r="D6689" i="18"/>
  <c r="D6690" i="18"/>
  <c r="D6691" i="18"/>
  <c r="D6692" i="18"/>
  <c r="D6693" i="18"/>
  <c r="D6694" i="18"/>
  <c r="D6695" i="18"/>
  <c r="D6696" i="18"/>
  <c r="D6697" i="18"/>
  <c r="D6698" i="18"/>
  <c r="D6699" i="18"/>
  <c r="D6700" i="18"/>
  <c r="D6701" i="18"/>
  <c r="D6702" i="18"/>
  <c r="D6703" i="18"/>
  <c r="D6704" i="18"/>
  <c r="D6705" i="18"/>
  <c r="D6706" i="18"/>
  <c r="D6707" i="18"/>
  <c r="D6708" i="18"/>
  <c r="D6709" i="18"/>
  <c r="D6710" i="18"/>
  <c r="D6711" i="18"/>
  <c r="D6712" i="18"/>
  <c r="D6713" i="18"/>
  <c r="D6714" i="18"/>
  <c r="D6715" i="18"/>
  <c r="D6716" i="18"/>
  <c r="D6717" i="18"/>
  <c r="D6718" i="18"/>
  <c r="D6719" i="18"/>
  <c r="D6720" i="18"/>
  <c r="D6721" i="18"/>
  <c r="D6722" i="18"/>
  <c r="D6723" i="18"/>
  <c r="D6724" i="18"/>
  <c r="D6725" i="18"/>
  <c r="D6726" i="18"/>
  <c r="D6727" i="18"/>
  <c r="D6728" i="18"/>
  <c r="D6729" i="18"/>
  <c r="D6730" i="18"/>
  <c r="D6731" i="18"/>
  <c r="D6732" i="18"/>
  <c r="D6733" i="18"/>
  <c r="D6734" i="18"/>
  <c r="D6735" i="18"/>
  <c r="D6736" i="18"/>
  <c r="D6737" i="18"/>
  <c r="D6738" i="18"/>
  <c r="D6739" i="18"/>
  <c r="D6740" i="18"/>
  <c r="D6741" i="18"/>
  <c r="D6742" i="18"/>
  <c r="D6743" i="18"/>
  <c r="D6744" i="18"/>
  <c r="D6745" i="18"/>
  <c r="D6746" i="18"/>
  <c r="D6747" i="18"/>
  <c r="D6748" i="18"/>
  <c r="D6749" i="18"/>
  <c r="D6750" i="18"/>
  <c r="D6751" i="18"/>
  <c r="D6752" i="18"/>
  <c r="D6753" i="18"/>
  <c r="D6754" i="18"/>
  <c r="D6755" i="18"/>
  <c r="D6756" i="18"/>
  <c r="D6757" i="18"/>
  <c r="D6758" i="18"/>
  <c r="D6759" i="18"/>
  <c r="D6760" i="18"/>
  <c r="D6761" i="18"/>
  <c r="D6762" i="18"/>
  <c r="D6763" i="18"/>
  <c r="D6764" i="18"/>
  <c r="D6765" i="18"/>
  <c r="D6766" i="18"/>
  <c r="D6767" i="18"/>
  <c r="D6768" i="18"/>
  <c r="D6769" i="18"/>
  <c r="D6770" i="18"/>
  <c r="D6771" i="18"/>
  <c r="D6772" i="18"/>
  <c r="D6773" i="18"/>
  <c r="D6774" i="18"/>
  <c r="D6775" i="18"/>
  <c r="D6776" i="18"/>
  <c r="D6777" i="18"/>
  <c r="D6778" i="18"/>
  <c r="D6779" i="18"/>
  <c r="D6780" i="18"/>
  <c r="D6781" i="18"/>
  <c r="D6782" i="18"/>
  <c r="D6783" i="18"/>
  <c r="D6784" i="18"/>
  <c r="D6785" i="18"/>
  <c r="D6786" i="18"/>
  <c r="D6787" i="18"/>
  <c r="D6788" i="18"/>
  <c r="D6789" i="18"/>
  <c r="D6790" i="18"/>
  <c r="D6791" i="18"/>
  <c r="D6792" i="18"/>
  <c r="D6793" i="18"/>
  <c r="D6794" i="18"/>
  <c r="D6795" i="18"/>
  <c r="D6796" i="18"/>
  <c r="D6797" i="18"/>
  <c r="D6798" i="18"/>
  <c r="D6799" i="18"/>
  <c r="D6800" i="18"/>
  <c r="D6801" i="18"/>
  <c r="D6802" i="18"/>
  <c r="D6803" i="18"/>
  <c r="D6804" i="18"/>
  <c r="D6805" i="18"/>
  <c r="E2" i="18"/>
  <c r="E3" i="18"/>
  <c r="E4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1410" i="18"/>
  <c r="E1411" i="18"/>
  <c r="E1412" i="18"/>
  <c r="E1413" i="18"/>
  <c r="E1414" i="18"/>
  <c r="E1415" i="18"/>
  <c r="E1416" i="18"/>
  <c r="E1417" i="18"/>
  <c r="E1418" i="18"/>
  <c r="E1419" i="18"/>
  <c r="E1420" i="18"/>
  <c r="E1421" i="18"/>
  <c r="E1422" i="18"/>
  <c r="E1423" i="18"/>
  <c r="E1424" i="18"/>
  <c r="E1425" i="18"/>
  <c r="E1426" i="18"/>
  <c r="E1427" i="18"/>
  <c r="E1428" i="18"/>
  <c r="E1429" i="18"/>
  <c r="E1430" i="18"/>
  <c r="E1431" i="18"/>
  <c r="E1432" i="18"/>
  <c r="E1433" i="18"/>
  <c r="E1434" i="18"/>
  <c r="E1435" i="18"/>
  <c r="E1436" i="18"/>
  <c r="E1437" i="18"/>
  <c r="E1438" i="18"/>
  <c r="E1439" i="18"/>
  <c r="E1440" i="18"/>
  <c r="E1441" i="18"/>
  <c r="E1442" i="18"/>
  <c r="E1443" i="18"/>
  <c r="E1444" i="18"/>
  <c r="E1445" i="18"/>
  <c r="E1446" i="18"/>
  <c r="E1447" i="18"/>
  <c r="E1448" i="18"/>
  <c r="E1449" i="18"/>
  <c r="E1450" i="18"/>
  <c r="E1451" i="18"/>
  <c r="E1452" i="18"/>
  <c r="E1453" i="18"/>
  <c r="E1454" i="18"/>
  <c r="E1455" i="18"/>
  <c r="E1456" i="18"/>
  <c r="E1457" i="18"/>
  <c r="E1458" i="18"/>
  <c r="E1459" i="18"/>
  <c r="E1460" i="18"/>
  <c r="E1461" i="18"/>
  <c r="E1462" i="18"/>
  <c r="E1463" i="18"/>
  <c r="E1464" i="18"/>
  <c r="E1465" i="18"/>
  <c r="E1466" i="18"/>
  <c r="E1467" i="18"/>
  <c r="E1468" i="18"/>
  <c r="E1469" i="18"/>
  <c r="E1470" i="18"/>
  <c r="E1471" i="18"/>
  <c r="E1472" i="18"/>
  <c r="E1473" i="18"/>
  <c r="E1474" i="18"/>
  <c r="E1475" i="18"/>
  <c r="E1476" i="18"/>
  <c r="E1477" i="18"/>
  <c r="E1478" i="18"/>
  <c r="E1479" i="18"/>
  <c r="E1480" i="18"/>
  <c r="E1481" i="18"/>
  <c r="E1482" i="18"/>
  <c r="E1483" i="18"/>
  <c r="E1484" i="18"/>
  <c r="E1485" i="18"/>
  <c r="E1486" i="18"/>
  <c r="E1487" i="18"/>
  <c r="E1488" i="18"/>
  <c r="E1489" i="18"/>
  <c r="E1490" i="18"/>
  <c r="E1491" i="18"/>
  <c r="E1492" i="18"/>
  <c r="E1493" i="18"/>
  <c r="E1494" i="18"/>
  <c r="E1495" i="18"/>
  <c r="E1496" i="18"/>
  <c r="E1497" i="18"/>
  <c r="E1498" i="18"/>
  <c r="E1499" i="18"/>
  <c r="E1500" i="18"/>
  <c r="E1501" i="18"/>
  <c r="E1502" i="18"/>
  <c r="E1503" i="18"/>
  <c r="E1504" i="18"/>
  <c r="E1505" i="18"/>
  <c r="E1506" i="18"/>
  <c r="E1507" i="18"/>
  <c r="E1508" i="18"/>
  <c r="E1509" i="18"/>
  <c r="E1510" i="18"/>
  <c r="E1511" i="18"/>
  <c r="E1512" i="18"/>
  <c r="E1513" i="18"/>
  <c r="E1514" i="18"/>
  <c r="E1515" i="18"/>
  <c r="E1516" i="18"/>
  <c r="E1517" i="18"/>
  <c r="E1518" i="18"/>
  <c r="E1519" i="18"/>
  <c r="E1520" i="18"/>
  <c r="E1521" i="18"/>
  <c r="E1522" i="18"/>
  <c r="E1523" i="18"/>
  <c r="E1524" i="18"/>
  <c r="E1525" i="18"/>
  <c r="E1526" i="18"/>
  <c r="E1527" i="18"/>
  <c r="E1528" i="18"/>
  <c r="E1529" i="18"/>
  <c r="E1530" i="18"/>
  <c r="E1531" i="18"/>
  <c r="E1532" i="18"/>
  <c r="E1533" i="18"/>
  <c r="E1534" i="18"/>
  <c r="E1535" i="18"/>
  <c r="E1536" i="18"/>
  <c r="E1537" i="18"/>
  <c r="E1538" i="18"/>
  <c r="E1539" i="18"/>
  <c r="E1540" i="18"/>
  <c r="E1541" i="18"/>
  <c r="E1542" i="18"/>
  <c r="E1543" i="18"/>
  <c r="E1544" i="18"/>
  <c r="E1545" i="18"/>
  <c r="E1546" i="18"/>
  <c r="E1547" i="18"/>
  <c r="E1548" i="18"/>
  <c r="E1549" i="18"/>
  <c r="E1550" i="18"/>
  <c r="E1551" i="18"/>
  <c r="E1552" i="18"/>
  <c r="E1553" i="18"/>
  <c r="E1554" i="18"/>
  <c r="E1555" i="18"/>
  <c r="E1556" i="18"/>
  <c r="E1557" i="18"/>
  <c r="E1558" i="18"/>
  <c r="E1559" i="18"/>
  <c r="E1560" i="18"/>
  <c r="E1561" i="18"/>
  <c r="E1562" i="18"/>
  <c r="E1563" i="18"/>
  <c r="E1564" i="18"/>
  <c r="E1565" i="18"/>
  <c r="E1566" i="18"/>
  <c r="E1567" i="18"/>
  <c r="E1568" i="18"/>
  <c r="E1569" i="18"/>
  <c r="E1570" i="18"/>
  <c r="E1571" i="18"/>
  <c r="E1572" i="18"/>
  <c r="E1573" i="18"/>
  <c r="E1574" i="18"/>
  <c r="E1575" i="18"/>
  <c r="E1576" i="18"/>
  <c r="E1577" i="18"/>
  <c r="E1578" i="18"/>
  <c r="E1579" i="18"/>
  <c r="E1580" i="18"/>
  <c r="E1581" i="18"/>
  <c r="E1582" i="18"/>
  <c r="E1583" i="18"/>
  <c r="E1584" i="18"/>
  <c r="E1585" i="18"/>
  <c r="E1586" i="18"/>
  <c r="E1587" i="18"/>
  <c r="E1588" i="18"/>
  <c r="E1589" i="18"/>
  <c r="E1590" i="18"/>
  <c r="E1591" i="18"/>
  <c r="E1592" i="18"/>
  <c r="E1593" i="18"/>
  <c r="E1594" i="18"/>
  <c r="E1595" i="18"/>
  <c r="E1596" i="18"/>
  <c r="E1597" i="18"/>
  <c r="E1598" i="18"/>
  <c r="E1599" i="18"/>
  <c r="E1600" i="18"/>
  <c r="E1601" i="18"/>
  <c r="E1602" i="18"/>
  <c r="E1603" i="18"/>
  <c r="E1604" i="18"/>
  <c r="E1605" i="18"/>
  <c r="E1606" i="18"/>
  <c r="E1607" i="18"/>
  <c r="E1608" i="18"/>
  <c r="E1609" i="18"/>
  <c r="E1610" i="18"/>
  <c r="E1611" i="18"/>
  <c r="E1612" i="18"/>
  <c r="E1613" i="18"/>
  <c r="E1614" i="18"/>
  <c r="E1615" i="18"/>
  <c r="E1616" i="18"/>
  <c r="E1617" i="18"/>
  <c r="E1618" i="18"/>
  <c r="E1619" i="18"/>
  <c r="E1620" i="18"/>
  <c r="E1621" i="18"/>
  <c r="E1622" i="18"/>
  <c r="E1623" i="18"/>
  <c r="E1624" i="18"/>
  <c r="E1625" i="18"/>
  <c r="E1626" i="18"/>
  <c r="E1627" i="18"/>
  <c r="E1628" i="18"/>
  <c r="E1629" i="18"/>
  <c r="E1630" i="18"/>
  <c r="E1631" i="18"/>
  <c r="E1632" i="18"/>
  <c r="E1633" i="18"/>
  <c r="E1634" i="18"/>
  <c r="E1635" i="18"/>
  <c r="E1636" i="18"/>
  <c r="E1637" i="18"/>
  <c r="E1638" i="18"/>
  <c r="E1639" i="18"/>
  <c r="E1640" i="18"/>
  <c r="E1641" i="18"/>
  <c r="E1642" i="18"/>
  <c r="E1643" i="18"/>
  <c r="E1644" i="18"/>
  <c r="E1645" i="18"/>
  <c r="E1646" i="18"/>
  <c r="E1647" i="18"/>
  <c r="E1648" i="18"/>
  <c r="E1649" i="18"/>
  <c r="E1650" i="18"/>
  <c r="E1651" i="18"/>
  <c r="E1652" i="18"/>
  <c r="E1653" i="18"/>
  <c r="E1654" i="18"/>
  <c r="E1655" i="18"/>
  <c r="E1656" i="18"/>
  <c r="E1657" i="18"/>
  <c r="E1658" i="18"/>
  <c r="E1659" i="18"/>
  <c r="E1660" i="18"/>
  <c r="E1661" i="18"/>
  <c r="E1662" i="18"/>
  <c r="E1663" i="18"/>
  <c r="E1664" i="18"/>
  <c r="E1665" i="18"/>
  <c r="E1666" i="18"/>
  <c r="E1667" i="18"/>
  <c r="E1668" i="18"/>
  <c r="E1669" i="18"/>
  <c r="E1670" i="18"/>
  <c r="E1671" i="18"/>
  <c r="E1672" i="18"/>
  <c r="E1673" i="18"/>
  <c r="E1674" i="18"/>
  <c r="E1675" i="18"/>
  <c r="E1676" i="18"/>
  <c r="E1677" i="18"/>
  <c r="E1678" i="18"/>
  <c r="E1679" i="18"/>
  <c r="E1680" i="18"/>
  <c r="E1681" i="18"/>
  <c r="E1682" i="18"/>
  <c r="E1683" i="18"/>
  <c r="E1684" i="18"/>
  <c r="E1685" i="18"/>
  <c r="E1686" i="18"/>
  <c r="E1687" i="18"/>
  <c r="E1688" i="18"/>
  <c r="E1689" i="18"/>
  <c r="E1690" i="18"/>
  <c r="E1691" i="18"/>
  <c r="E1692" i="18"/>
  <c r="E1693" i="18"/>
  <c r="E1694" i="18"/>
  <c r="E1695" i="18"/>
  <c r="E1696" i="18"/>
  <c r="E1697" i="18"/>
  <c r="E1698" i="18"/>
  <c r="E1699" i="18"/>
  <c r="E1700" i="18"/>
  <c r="E1701" i="18"/>
  <c r="E1702" i="18"/>
  <c r="E1703" i="18"/>
  <c r="E1704" i="18"/>
  <c r="E1705" i="18"/>
  <c r="E1706" i="18"/>
  <c r="E1707" i="18"/>
  <c r="E1708" i="18"/>
  <c r="E1709" i="18"/>
  <c r="E1710" i="18"/>
  <c r="E1711" i="18"/>
  <c r="E1712" i="18"/>
  <c r="E1713" i="18"/>
  <c r="E1714" i="18"/>
  <c r="E1715" i="18"/>
  <c r="E1716" i="18"/>
  <c r="E1717" i="18"/>
  <c r="E1718" i="18"/>
  <c r="E1719" i="18"/>
  <c r="E1720" i="18"/>
  <c r="E1721" i="18"/>
  <c r="E1722" i="18"/>
  <c r="E1723" i="18"/>
  <c r="E1724" i="18"/>
  <c r="E1725" i="18"/>
  <c r="E1726" i="18"/>
  <c r="E1727" i="18"/>
  <c r="E1728" i="18"/>
  <c r="E1729" i="18"/>
  <c r="E1730" i="18"/>
  <c r="E1731" i="18"/>
  <c r="E1732" i="18"/>
  <c r="E1733" i="18"/>
  <c r="E1734" i="18"/>
  <c r="E1735" i="18"/>
  <c r="E1736" i="18"/>
  <c r="E1737" i="18"/>
  <c r="E1738" i="18"/>
  <c r="E1739" i="18"/>
  <c r="E1740" i="18"/>
  <c r="E1741" i="18"/>
  <c r="E1742" i="18"/>
  <c r="E1743" i="18"/>
  <c r="E1744" i="18"/>
  <c r="E1745" i="18"/>
  <c r="E1746" i="18"/>
  <c r="E1747" i="18"/>
  <c r="E1748" i="18"/>
  <c r="E1749" i="18"/>
  <c r="E1750" i="18"/>
  <c r="E1751" i="18"/>
  <c r="E1752" i="18"/>
  <c r="E1753" i="18"/>
  <c r="E1754" i="18"/>
  <c r="E1755" i="18"/>
  <c r="E1756" i="18"/>
  <c r="E1757" i="18"/>
  <c r="E1758" i="18"/>
  <c r="E1759" i="18"/>
  <c r="E1760" i="18"/>
  <c r="E1761" i="18"/>
  <c r="E1762" i="18"/>
  <c r="E1763" i="18"/>
  <c r="E1764" i="18"/>
  <c r="E1765" i="18"/>
  <c r="E1766" i="18"/>
  <c r="E1767" i="18"/>
  <c r="E1768" i="18"/>
  <c r="E1769" i="18"/>
  <c r="E1770" i="18"/>
  <c r="E1771" i="18"/>
  <c r="E1772" i="18"/>
  <c r="E1773" i="18"/>
  <c r="E1774" i="18"/>
  <c r="E1775" i="18"/>
  <c r="E1776" i="18"/>
  <c r="E1777" i="18"/>
  <c r="E1778" i="18"/>
  <c r="E1779" i="18"/>
  <c r="E1780" i="18"/>
  <c r="E1781" i="18"/>
  <c r="E1782" i="18"/>
  <c r="E1783" i="18"/>
  <c r="E1784" i="18"/>
  <c r="E1785" i="18"/>
  <c r="E1786" i="18"/>
  <c r="E1787" i="18"/>
  <c r="E1788" i="18"/>
  <c r="E1789" i="18"/>
  <c r="E1790" i="18"/>
  <c r="E1791" i="18"/>
  <c r="E1792" i="18"/>
  <c r="E1793" i="18"/>
  <c r="E1794" i="18"/>
  <c r="E1795" i="18"/>
  <c r="E1796" i="18"/>
  <c r="E1797" i="18"/>
  <c r="E1798" i="18"/>
  <c r="E1799" i="18"/>
  <c r="E1800" i="18"/>
  <c r="E1801" i="18"/>
  <c r="E1802" i="18"/>
  <c r="E1803" i="18"/>
  <c r="E1804" i="18"/>
  <c r="E1805" i="18"/>
  <c r="E1806" i="18"/>
  <c r="E1807" i="18"/>
  <c r="E1808" i="18"/>
  <c r="E1809" i="18"/>
  <c r="E1810" i="18"/>
  <c r="E1811" i="18"/>
  <c r="E1812" i="18"/>
  <c r="E1813" i="18"/>
  <c r="E1814" i="18"/>
  <c r="E1815" i="18"/>
  <c r="E1816" i="18"/>
  <c r="E1817" i="18"/>
  <c r="E1818" i="18"/>
  <c r="E1819" i="18"/>
  <c r="E1820" i="18"/>
  <c r="E1821" i="18"/>
  <c r="E1822" i="18"/>
  <c r="E1823" i="18"/>
  <c r="E1824" i="18"/>
  <c r="E1825" i="18"/>
  <c r="E1826" i="18"/>
  <c r="E1827" i="18"/>
  <c r="E1828" i="18"/>
  <c r="E1829" i="18"/>
  <c r="E1830" i="18"/>
  <c r="E1831" i="18"/>
  <c r="E1832" i="18"/>
  <c r="E1833" i="18"/>
  <c r="E1834" i="18"/>
  <c r="E1835" i="18"/>
  <c r="E1836" i="18"/>
  <c r="E1837" i="18"/>
  <c r="E1838" i="18"/>
  <c r="E1839" i="18"/>
  <c r="E1840" i="18"/>
  <c r="E1841" i="18"/>
  <c r="E1842" i="18"/>
  <c r="E1843" i="18"/>
  <c r="E1844" i="18"/>
  <c r="E1845" i="18"/>
  <c r="E1846" i="18"/>
  <c r="E1847" i="18"/>
  <c r="E1848" i="18"/>
  <c r="E1849" i="18"/>
  <c r="E1850" i="18"/>
  <c r="E1851" i="18"/>
  <c r="E1852" i="18"/>
  <c r="E1853" i="18"/>
  <c r="E1854" i="18"/>
  <c r="E1855" i="18"/>
  <c r="E1856" i="18"/>
  <c r="E1857" i="18"/>
  <c r="E1858" i="18"/>
  <c r="E1859" i="18"/>
  <c r="E1860" i="18"/>
  <c r="E1861" i="18"/>
  <c r="E1862" i="18"/>
  <c r="E1863" i="18"/>
  <c r="E1864" i="18"/>
  <c r="E1865" i="18"/>
  <c r="E1866" i="18"/>
  <c r="E1867" i="18"/>
  <c r="E1868" i="18"/>
  <c r="E1869" i="18"/>
  <c r="E1870" i="18"/>
  <c r="E1871" i="18"/>
  <c r="E1872" i="18"/>
  <c r="E1873" i="18"/>
  <c r="E1874" i="18"/>
  <c r="E1875" i="18"/>
  <c r="E1876" i="18"/>
  <c r="E1877" i="18"/>
  <c r="E1878" i="18"/>
  <c r="E1879" i="18"/>
  <c r="E1880" i="18"/>
  <c r="E1881" i="18"/>
  <c r="E1882" i="18"/>
  <c r="E1883" i="18"/>
  <c r="E1884" i="18"/>
  <c r="E1885" i="18"/>
  <c r="E1886" i="18"/>
  <c r="E1887" i="18"/>
  <c r="E1888" i="18"/>
  <c r="E1889" i="18"/>
  <c r="E1890" i="18"/>
  <c r="E1891" i="18"/>
  <c r="E1892" i="18"/>
  <c r="E1893" i="18"/>
  <c r="E1894" i="18"/>
  <c r="E1895" i="18"/>
  <c r="E1896" i="18"/>
  <c r="E1897" i="18"/>
  <c r="E1898" i="18"/>
  <c r="E1899" i="18"/>
  <c r="E1900" i="18"/>
  <c r="E1901" i="18"/>
  <c r="E1902" i="18"/>
  <c r="E1903" i="18"/>
  <c r="E1904" i="18"/>
  <c r="E1905" i="18"/>
  <c r="E1906" i="18"/>
  <c r="E1907" i="18"/>
  <c r="E1908" i="18"/>
  <c r="E1909" i="18"/>
  <c r="E1910" i="18"/>
  <c r="E1911" i="18"/>
  <c r="E1912" i="18"/>
  <c r="E1913" i="18"/>
  <c r="E1914" i="18"/>
  <c r="E1915" i="18"/>
  <c r="E1916" i="18"/>
  <c r="E1917" i="18"/>
  <c r="E1918" i="18"/>
  <c r="E1919" i="18"/>
  <c r="E1920" i="18"/>
  <c r="E1921" i="18"/>
  <c r="E1922" i="18"/>
  <c r="E1923" i="18"/>
  <c r="E1924" i="18"/>
  <c r="E1925" i="18"/>
  <c r="E1926" i="18"/>
  <c r="E1927" i="18"/>
  <c r="E1928" i="18"/>
  <c r="E1929" i="18"/>
  <c r="E1930" i="18"/>
  <c r="E1931" i="18"/>
  <c r="E1932" i="18"/>
  <c r="E1933" i="18"/>
  <c r="E1934" i="18"/>
  <c r="E1935" i="18"/>
  <c r="E1936" i="18"/>
  <c r="E1937" i="18"/>
  <c r="E1938" i="18"/>
  <c r="E1939" i="18"/>
  <c r="E1940" i="18"/>
  <c r="E1941" i="18"/>
  <c r="E1942" i="18"/>
  <c r="E1943" i="18"/>
  <c r="E1944" i="18"/>
  <c r="E1945" i="18"/>
  <c r="E1946" i="18"/>
  <c r="E1947" i="18"/>
  <c r="E1948" i="18"/>
  <c r="E1949" i="18"/>
  <c r="E1950" i="18"/>
  <c r="E1951" i="18"/>
  <c r="E1952" i="18"/>
  <c r="E1953" i="18"/>
  <c r="E1954" i="18"/>
  <c r="E1955" i="18"/>
  <c r="E1956" i="18"/>
  <c r="E1957" i="18"/>
  <c r="E1958" i="18"/>
  <c r="E1959" i="18"/>
  <c r="E1960" i="18"/>
  <c r="E1961" i="18"/>
  <c r="E1962" i="18"/>
  <c r="E1963" i="18"/>
  <c r="E1964" i="18"/>
  <c r="E1965" i="18"/>
  <c r="E1966" i="18"/>
  <c r="E1967" i="18"/>
  <c r="E1968" i="18"/>
  <c r="E1969" i="18"/>
  <c r="E1970" i="18"/>
  <c r="E1971" i="18"/>
  <c r="E1972" i="18"/>
  <c r="E1973" i="18"/>
  <c r="E1974" i="18"/>
  <c r="E1975" i="18"/>
  <c r="E1976" i="18"/>
  <c r="E1977" i="18"/>
  <c r="E1978" i="18"/>
  <c r="E1979" i="18"/>
  <c r="E1980" i="18"/>
  <c r="E1981" i="18"/>
  <c r="E1982" i="18"/>
  <c r="E1983" i="18"/>
  <c r="E1984" i="18"/>
  <c r="E1985" i="18"/>
  <c r="E1986" i="18"/>
  <c r="E1987" i="18"/>
  <c r="E1988" i="18"/>
  <c r="E1989" i="18"/>
  <c r="E1990" i="18"/>
  <c r="E1991" i="18"/>
  <c r="E1992" i="18"/>
  <c r="E1993" i="18"/>
  <c r="E1994" i="18"/>
  <c r="E1995" i="18"/>
  <c r="E1996" i="18"/>
  <c r="E1997" i="18"/>
  <c r="E1998" i="18"/>
  <c r="E1999" i="18"/>
  <c r="E2000" i="18"/>
  <c r="E2001" i="18"/>
  <c r="E2002" i="18"/>
  <c r="E2003" i="18"/>
  <c r="E2004" i="18"/>
  <c r="E2005" i="18"/>
  <c r="E2006" i="18"/>
  <c r="E2007" i="18"/>
  <c r="E2008" i="18"/>
  <c r="E2009" i="18"/>
  <c r="E2010" i="18"/>
  <c r="E2011" i="18"/>
  <c r="E2012" i="18"/>
  <c r="E2013" i="18"/>
  <c r="E2014" i="18"/>
  <c r="E2015" i="18"/>
  <c r="E2016" i="18"/>
  <c r="E2017" i="18"/>
  <c r="E2018" i="18"/>
  <c r="E2019" i="18"/>
  <c r="E2020" i="18"/>
  <c r="E2021" i="18"/>
  <c r="E2022" i="18"/>
  <c r="E2023" i="18"/>
  <c r="E2024" i="18"/>
  <c r="E2025" i="18"/>
  <c r="E2026" i="18"/>
  <c r="E2027" i="18"/>
  <c r="E2028" i="18"/>
  <c r="E2029" i="18"/>
  <c r="E2030" i="18"/>
  <c r="E2031" i="18"/>
  <c r="E2032" i="18"/>
  <c r="E2033" i="18"/>
  <c r="E2034" i="18"/>
  <c r="E2035" i="18"/>
  <c r="E2036" i="18"/>
  <c r="E2037" i="18"/>
  <c r="E2038" i="18"/>
  <c r="E2039" i="18"/>
  <c r="E2040" i="18"/>
  <c r="E2041" i="18"/>
  <c r="E2042" i="18"/>
  <c r="E2043" i="18"/>
  <c r="E2044" i="18"/>
  <c r="E2045" i="18"/>
  <c r="E2046" i="18"/>
  <c r="E2047" i="18"/>
  <c r="E2048" i="18"/>
  <c r="E2049" i="18"/>
  <c r="E2050" i="18"/>
  <c r="E2051" i="18"/>
  <c r="E2052" i="18"/>
  <c r="E2053" i="18"/>
  <c r="E2054" i="18"/>
  <c r="E2055" i="18"/>
  <c r="E2056" i="18"/>
  <c r="E2057" i="18"/>
  <c r="E2058" i="18"/>
  <c r="E2059" i="18"/>
  <c r="E2060" i="18"/>
  <c r="E2061" i="18"/>
  <c r="E2062" i="18"/>
  <c r="E2063" i="18"/>
  <c r="E2064" i="18"/>
  <c r="E2065" i="18"/>
  <c r="E2066" i="18"/>
  <c r="E2067" i="18"/>
  <c r="E2068" i="18"/>
  <c r="E2069" i="18"/>
  <c r="E2070" i="18"/>
  <c r="E2071" i="18"/>
  <c r="E2072" i="18"/>
  <c r="E2073" i="18"/>
  <c r="E2074" i="18"/>
  <c r="E2075" i="18"/>
  <c r="E2076" i="18"/>
  <c r="E2077" i="18"/>
  <c r="E2078" i="18"/>
  <c r="E2079" i="18"/>
  <c r="E2080" i="18"/>
  <c r="E2081" i="18"/>
  <c r="E2082" i="18"/>
  <c r="E2083" i="18"/>
  <c r="E2084" i="18"/>
  <c r="E2085" i="18"/>
  <c r="E2086" i="18"/>
  <c r="E2087" i="18"/>
  <c r="E2088" i="18"/>
  <c r="E2089" i="18"/>
  <c r="E2090" i="18"/>
  <c r="E2091" i="18"/>
  <c r="E2092" i="18"/>
  <c r="E2093" i="18"/>
  <c r="E2094" i="18"/>
  <c r="E2095" i="18"/>
  <c r="E2096" i="18"/>
  <c r="E2097" i="18"/>
  <c r="E2098" i="18"/>
  <c r="E2099" i="18"/>
  <c r="E2100" i="18"/>
  <c r="E2101" i="18"/>
  <c r="E2102" i="18"/>
  <c r="E2103" i="18"/>
  <c r="E2104" i="18"/>
  <c r="E2105" i="18"/>
  <c r="E2106" i="18"/>
  <c r="E2107" i="18"/>
  <c r="E2108" i="18"/>
  <c r="E2109" i="18"/>
  <c r="E2110" i="18"/>
  <c r="E2111" i="18"/>
  <c r="E2112" i="18"/>
  <c r="E2113" i="18"/>
  <c r="E2114" i="18"/>
  <c r="E2115" i="18"/>
  <c r="E2116" i="18"/>
  <c r="E2117" i="18"/>
  <c r="E2118" i="18"/>
  <c r="E2119" i="18"/>
  <c r="E2120" i="18"/>
  <c r="E2121" i="18"/>
  <c r="E2122" i="18"/>
  <c r="E2123" i="18"/>
  <c r="E2124" i="18"/>
  <c r="E2125" i="18"/>
  <c r="E2126" i="18"/>
  <c r="E2127" i="18"/>
  <c r="E2128" i="18"/>
  <c r="E2129" i="18"/>
  <c r="E2130" i="18"/>
  <c r="E2131" i="18"/>
  <c r="E2132" i="18"/>
  <c r="E2133" i="18"/>
  <c r="E2134" i="18"/>
  <c r="E2135" i="18"/>
  <c r="E2136" i="18"/>
  <c r="E2137" i="18"/>
  <c r="E2138" i="18"/>
  <c r="E2139" i="18"/>
  <c r="E2140" i="18"/>
  <c r="E2141" i="18"/>
  <c r="E2142" i="18"/>
  <c r="E2143" i="18"/>
  <c r="E2144" i="18"/>
  <c r="E2145" i="18"/>
  <c r="E2146" i="18"/>
  <c r="E2147" i="18"/>
  <c r="E2148" i="18"/>
  <c r="E2149" i="18"/>
  <c r="E2150" i="18"/>
  <c r="E2151" i="18"/>
  <c r="E2152" i="18"/>
  <c r="E2153" i="18"/>
  <c r="E2154" i="18"/>
  <c r="E2155" i="18"/>
  <c r="E2156" i="18"/>
  <c r="E2157" i="18"/>
  <c r="E2158" i="18"/>
  <c r="E2159" i="18"/>
  <c r="E2160" i="18"/>
  <c r="E2161" i="18"/>
  <c r="E2162" i="18"/>
  <c r="E2163" i="18"/>
  <c r="E2164" i="18"/>
  <c r="E2165" i="18"/>
  <c r="E2166" i="18"/>
  <c r="E2167" i="18"/>
  <c r="E2168" i="18"/>
  <c r="E2169" i="18"/>
  <c r="E2170" i="18"/>
  <c r="E2171" i="18"/>
  <c r="E2172" i="18"/>
  <c r="E2173" i="18"/>
  <c r="E2174" i="18"/>
  <c r="E2175" i="18"/>
  <c r="E2176" i="18"/>
  <c r="E2177" i="18"/>
  <c r="E2178" i="18"/>
  <c r="E2179" i="18"/>
  <c r="E2180" i="18"/>
  <c r="E2181" i="18"/>
  <c r="E2182" i="18"/>
  <c r="E2183" i="18"/>
  <c r="E2184" i="18"/>
  <c r="E2185" i="18"/>
  <c r="E2186" i="18"/>
  <c r="E2187" i="18"/>
  <c r="E2188" i="18"/>
  <c r="E2189" i="18"/>
  <c r="E2190" i="18"/>
  <c r="E2191" i="18"/>
  <c r="E2192" i="18"/>
  <c r="E2193" i="18"/>
  <c r="E2194" i="18"/>
  <c r="E2195" i="18"/>
  <c r="E2196" i="18"/>
  <c r="E2197" i="18"/>
  <c r="E2198" i="18"/>
  <c r="E2199" i="18"/>
  <c r="E2200" i="18"/>
  <c r="E2201" i="18"/>
  <c r="E2202" i="18"/>
  <c r="E2203" i="18"/>
  <c r="E2204" i="18"/>
  <c r="E2205" i="18"/>
  <c r="E2206" i="18"/>
  <c r="E2207" i="18"/>
  <c r="E2208" i="18"/>
  <c r="E2209" i="18"/>
  <c r="E2210" i="18"/>
  <c r="E2211" i="18"/>
  <c r="E2212" i="18"/>
  <c r="E2213" i="18"/>
  <c r="E2214" i="18"/>
  <c r="E2215" i="18"/>
  <c r="E2216" i="18"/>
  <c r="E2217" i="18"/>
  <c r="E2218" i="18"/>
  <c r="E2219" i="18"/>
  <c r="E2220" i="18"/>
  <c r="E2221" i="18"/>
  <c r="E2222" i="18"/>
  <c r="E2223" i="18"/>
  <c r="E2224" i="18"/>
  <c r="E2225" i="18"/>
  <c r="E2226" i="18"/>
  <c r="E2227" i="18"/>
  <c r="E2228" i="18"/>
  <c r="E2229" i="18"/>
  <c r="E2230" i="18"/>
  <c r="E2231" i="18"/>
  <c r="E2232" i="18"/>
  <c r="E2233" i="18"/>
  <c r="E2234" i="18"/>
  <c r="E2235" i="18"/>
  <c r="E2236" i="18"/>
  <c r="E2237" i="18"/>
  <c r="E2238" i="18"/>
  <c r="E2239" i="18"/>
  <c r="E2240" i="18"/>
  <c r="E2241" i="18"/>
  <c r="E2242" i="18"/>
  <c r="E2243" i="18"/>
  <c r="E2244" i="18"/>
  <c r="E2245" i="18"/>
  <c r="E2246" i="18"/>
  <c r="E2247" i="18"/>
  <c r="E2248" i="18"/>
  <c r="E2249" i="18"/>
  <c r="E2250" i="18"/>
  <c r="E2251" i="18"/>
  <c r="E2252" i="18"/>
  <c r="E2253" i="18"/>
  <c r="E2254" i="18"/>
  <c r="E2255" i="18"/>
  <c r="E2256" i="18"/>
  <c r="E2257" i="18"/>
  <c r="E2258" i="18"/>
  <c r="E2259" i="18"/>
  <c r="E2260" i="18"/>
  <c r="E2261" i="18"/>
  <c r="E2262" i="18"/>
  <c r="E2263" i="18"/>
  <c r="E2264" i="18"/>
  <c r="E2265" i="18"/>
  <c r="E2266" i="18"/>
  <c r="E2267" i="18"/>
  <c r="E2268" i="18"/>
  <c r="E2269" i="18"/>
  <c r="E2270" i="18"/>
  <c r="E2271" i="18"/>
  <c r="E2272" i="18"/>
  <c r="E2273" i="18"/>
  <c r="E2274" i="18"/>
  <c r="E2275" i="18"/>
  <c r="E2276" i="18"/>
  <c r="E2277" i="18"/>
  <c r="E2278" i="18"/>
  <c r="E2279" i="18"/>
  <c r="E2280" i="18"/>
  <c r="E2281" i="18"/>
  <c r="E2282" i="18"/>
  <c r="E2283" i="18"/>
  <c r="E2284" i="18"/>
  <c r="E2285" i="18"/>
  <c r="E2286" i="18"/>
  <c r="E2287" i="18"/>
  <c r="E2288" i="18"/>
  <c r="E2289" i="18"/>
  <c r="E2290" i="18"/>
  <c r="E2291" i="18"/>
  <c r="E2292" i="18"/>
  <c r="E2293" i="18"/>
  <c r="E2294" i="18"/>
  <c r="E2295" i="18"/>
  <c r="E2296" i="18"/>
  <c r="E2297" i="18"/>
  <c r="E2298" i="18"/>
  <c r="E2299" i="18"/>
  <c r="E2300" i="18"/>
  <c r="E2301" i="18"/>
  <c r="E2302" i="18"/>
  <c r="E2303" i="18"/>
  <c r="E2304" i="18"/>
  <c r="E2305" i="18"/>
  <c r="E2306" i="18"/>
  <c r="E2307" i="18"/>
  <c r="E2308" i="18"/>
  <c r="E2309" i="18"/>
  <c r="E2310" i="18"/>
  <c r="E2311" i="18"/>
  <c r="E2312" i="18"/>
  <c r="E2313" i="18"/>
  <c r="E2314" i="18"/>
  <c r="E2315" i="18"/>
  <c r="E2316" i="18"/>
  <c r="E2317" i="18"/>
  <c r="E2318" i="18"/>
  <c r="E2319" i="18"/>
  <c r="E2320" i="18"/>
  <c r="E2321" i="18"/>
  <c r="E2322" i="18"/>
  <c r="E2323" i="18"/>
  <c r="E2324" i="18"/>
  <c r="E2325" i="18"/>
  <c r="E2326" i="18"/>
  <c r="E2327" i="18"/>
  <c r="E2328" i="18"/>
  <c r="E2329" i="18"/>
  <c r="E2330" i="18"/>
  <c r="E2331" i="18"/>
  <c r="E2332" i="18"/>
  <c r="E2333" i="18"/>
  <c r="E2334" i="18"/>
  <c r="E2335" i="18"/>
  <c r="E2336" i="18"/>
  <c r="E2337" i="18"/>
  <c r="E2338" i="18"/>
  <c r="E2339" i="18"/>
  <c r="E2340" i="18"/>
  <c r="E2341" i="18"/>
  <c r="E2342" i="18"/>
  <c r="E2343" i="18"/>
  <c r="E2344" i="18"/>
  <c r="E2345" i="18"/>
  <c r="E2346" i="18"/>
  <c r="E2347" i="18"/>
  <c r="E2348" i="18"/>
  <c r="E2349" i="18"/>
  <c r="E2350" i="18"/>
  <c r="E2351" i="18"/>
  <c r="E2352" i="18"/>
  <c r="E2353" i="18"/>
  <c r="E2354" i="18"/>
  <c r="E2355" i="18"/>
  <c r="E2356" i="18"/>
  <c r="E2357" i="18"/>
  <c r="E2358" i="18"/>
  <c r="E2359" i="18"/>
  <c r="E2360" i="18"/>
  <c r="E2361" i="18"/>
  <c r="E2362" i="18"/>
  <c r="E2363" i="18"/>
  <c r="E2364" i="18"/>
  <c r="E2365" i="18"/>
  <c r="E2366" i="18"/>
  <c r="E2367" i="18"/>
  <c r="E2368" i="18"/>
  <c r="E2369" i="18"/>
  <c r="E2370" i="18"/>
  <c r="E2371" i="18"/>
  <c r="E2372" i="18"/>
  <c r="E2373" i="18"/>
  <c r="E2374" i="18"/>
  <c r="E2375" i="18"/>
  <c r="E2376" i="18"/>
  <c r="E2377" i="18"/>
  <c r="E2378" i="18"/>
  <c r="E2379" i="18"/>
  <c r="E2380" i="18"/>
  <c r="E2381" i="18"/>
  <c r="E2382" i="18"/>
  <c r="E2383" i="18"/>
  <c r="E2384" i="18"/>
  <c r="E2385" i="18"/>
  <c r="E2386" i="18"/>
  <c r="E2387" i="18"/>
  <c r="E2388" i="18"/>
  <c r="E2389" i="18"/>
  <c r="E2390" i="18"/>
  <c r="E2391" i="18"/>
  <c r="E2392" i="18"/>
  <c r="E2393" i="18"/>
  <c r="E2394" i="18"/>
  <c r="E2395" i="18"/>
  <c r="E2396" i="18"/>
  <c r="E2397" i="18"/>
  <c r="E2398" i="18"/>
  <c r="E2399" i="18"/>
  <c r="E2400" i="18"/>
  <c r="E2401" i="18"/>
  <c r="E2402" i="18"/>
  <c r="E2403" i="18"/>
  <c r="E2404" i="18"/>
  <c r="E2405" i="18"/>
  <c r="E2406" i="18"/>
  <c r="E2407" i="18"/>
  <c r="E2408" i="18"/>
  <c r="E2409" i="18"/>
  <c r="E2410" i="18"/>
  <c r="E2411" i="18"/>
  <c r="E2412" i="18"/>
  <c r="E2413" i="18"/>
  <c r="E2414" i="18"/>
  <c r="E2415" i="18"/>
  <c r="E2416" i="18"/>
  <c r="E2417" i="18"/>
  <c r="E2418" i="18"/>
  <c r="E2419" i="18"/>
  <c r="E2420" i="18"/>
  <c r="E2421" i="18"/>
  <c r="E2422" i="18"/>
  <c r="E2423" i="18"/>
  <c r="E2424" i="18"/>
  <c r="E2425" i="18"/>
  <c r="E2426" i="18"/>
  <c r="E2427" i="18"/>
  <c r="E2428" i="18"/>
  <c r="E2429" i="18"/>
  <c r="E2430" i="18"/>
  <c r="E2431" i="18"/>
  <c r="E2432" i="18"/>
  <c r="E2433" i="18"/>
  <c r="E2434" i="18"/>
  <c r="E2435" i="18"/>
  <c r="E2436" i="18"/>
  <c r="E2437" i="18"/>
  <c r="E2438" i="18"/>
  <c r="E2439" i="18"/>
  <c r="E2440" i="18"/>
  <c r="E2441" i="18"/>
  <c r="E2442" i="18"/>
  <c r="E2443" i="18"/>
  <c r="E2444" i="18"/>
  <c r="E2445" i="18"/>
  <c r="E2446" i="18"/>
  <c r="E2447" i="18"/>
  <c r="E2448" i="18"/>
  <c r="E2449" i="18"/>
  <c r="E2450" i="18"/>
  <c r="E2451" i="18"/>
  <c r="E2452" i="18"/>
  <c r="E2453" i="18"/>
  <c r="E2454" i="18"/>
  <c r="E2455" i="18"/>
  <c r="E2456" i="18"/>
  <c r="E2457" i="18"/>
  <c r="E2458" i="18"/>
  <c r="E2459" i="18"/>
  <c r="E2460" i="18"/>
  <c r="E2461" i="18"/>
  <c r="E2462" i="18"/>
  <c r="E2463" i="18"/>
  <c r="E2464" i="18"/>
  <c r="E2465" i="18"/>
  <c r="E2466" i="18"/>
  <c r="E2467" i="18"/>
  <c r="E2468" i="18"/>
  <c r="E2469" i="18"/>
  <c r="E2470" i="18"/>
  <c r="E2471" i="18"/>
  <c r="E2472" i="18"/>
  <c r="E2473" i="18"/>
  <c r="E2474" i="18"/>
  <c r="E2475" i="18"/>
  <c r="E2476" i="18"/>
  <c r="E2477" i="18"/>
  <c r="E2478" i="18"/>
  <c r="E2479" i="18"/>
  <c r="E2480" i="18"/>
  <c r="E2481" i="18"/>
  <c r="E2482" i="18"/>
  <c r="E2483" i="18"/>
  <c r="E2484" i="18"/>
  <c r="E2485" i="18"/>
  <c r="E2486" i="18"/>
  <c r="E2487" i="18"/>
  <c r="E2488" i="18"/>
  <c r="E2489" i="18"/>
  <c r="E2490" i="18"/>
  <c r="E2491" i="18"/>
  <c r="E2492" i="18"/>
  <c r="E2493" i="18"/>
  <c r="E2494" i="18"/>
  <c r="E2495" i="18"/>
  <c r="E2496" i="18"/>
  <c r="E2497" i="18"/>
  <c r="E2498" i="18"/>
  <c r="E2499" i="18"/>
  <c r="E2500" i="18"/>
  <c r="E2501" i="18"/>
  <c r="E2502" i="18"/>
  <c r="E2503" i="18"/>
  <c r="E2504" i="18"/>
  <c r="E2505" i="18"/>
  <c r="E2506" i="18"/>
  <c r="E2507" i="18"/>
  <c r="E2508" i="18"/>
  <c r="E2509" i="18"/>
  <c r="E2510" i="18"/>
  <c r="E2511" i="18"/>
  <c r="E2512" i="18"/>
  <c r="E2513" i="18"/>
  <c r="E2514" i="18"/>
  <c r="E2515" i="18"/>
  <c r="E2516" i="18"/>
  <c r="E2517" i="18"/>
  <c r="E2518" i="18"/>
  <c r="E2519" i="18"/>
  <c r="E2520" i="18"/>
  <c r="E2521" i="18"/>
  <c r="E2522" i="18"/>
  <c r="E2523" i="18"/>
  <c r="E2524" i="18"/>
  <c r="E2525" i="18"/>
  <c r="E2526" i="18"/>
  <c r="E2527" i="18"/>
  <c r="E2528" i="18"/>
  <c r="E2529" i="18"/>
  <c r="E2530" i="18"/>
  <c r="E2531" i="18"/>
  <c r="E2532" i="18"/>
  <c r="E2533" i="18"/>
  <c r="E2534" i="18"/>
  <c r="E2535" i="18"/>
  <c r="E2536" i="18"/>
  <c r="E2537" i="18"/>
  <c r="E2538" i="18"/>
  <c r="E2539" i="18"/>
  <c r="E2540" i="18"/>
  <c r="E2541" i="18"/>
  <c r="E2542" i="18"/>
  <c r="E2543" i="18"/>
  <c r="E2544" i="18"/>
  <c r="E2545" i="18"/>
  <c r="E2546" i="18"/>
  <c r="E2547" i="18"/>
  <c r="E2548" i="18"/>
  <c r="E2549" i="18"/>
  <c r="E2550" i="18"/>
  <c r="E2551" i="18"/>
  <c r="E2552" i="18"/>
  <c r="E2553" i="18"/>
  <c r="E2554" i="18"/>
  <c r="E2555" i="18"/>
  <c r="E2556" i="18"/>
  <c r="E2557" i="18"/>
  <c r="E2558" i="18"/>
  <c r="E2559" i="18"/>
  <c r="E2560" i="18"/>
  <c r="E2561" i="18"/>
  <c r="E2562" i="18"/>
  <c r="E2563" i="18"/>
  <c r="E2564" i="18"/>
  <c r="E2565" i="18"/>
  <c r="E2566" i="18"/>
  <c r="E2567" i="18"/>
  <c r="E2568" i="18"/>
  <c r="E2569" i="18"/>
  <c r="E2570" i="18"/>
  <c r="E2571" i="18"/>
  <c r="E2572" i="18"/>
  <c r="E2573" i="18"/>
  <c r="E2574" i="18"/>
  <c r="E2575" i="18"/>
  <c r="E2576" i="18"/>
  <c r="E2577" i="18"/>
  <c r="E2578" i="18"/>
  <c r="E2579" i="18"/>
  <c r="E2580" i="18"/>
  <c r="E2581" i="18"/>
  <c r="E2582" i="18"/>
  <c r="E2583" i="18"/>
  <c r="E2584" i="18"/>
  <c r="E2585" i="18"/>
  <c r="E2586" i="18"/>
  <c r="E2587" i="18"/>
  <c r="E2588" i="18"/>
  <c r="E2589" i="18"/>
  <c r="E2590" i="18"/>
  <c r="E2591" i="18"/>
  <c r="E2592" i="18"/>
  <c r="E2593" i="18"/>
  <c r="E2594" i="18"/>
  <c r="E2595" i="18"/>
  <c r="E2596" i="18"/>
  <c r="E2597" i="18"/>
  <c r="E2598" i="18"/>
  <c r="E2599" i="18"/>
  <c r="E2600" i="18"/>
  <c r="E2601" i="18"/>
  <c r="E2602" i="18"/>
  <c r="E2603" i="18"/>
  <c r="E2604" i="18"/>
  <c r="E2605" i="18"/>
  <c r="E2606" i="18"/>
  <c r="E2607" i="18"/>
  <c r="E2608" i="18"/>
  <c r="E2609" i="18"/>
  <c r="E2610" i="18"/>
  <c r="E2611" i="18"/>
  <c r="E2612" i="18"/>
  <c r="E2613" i="18"/>
  <c r="E2614" i="18"/>
  <c r="E2615" i="18"/>
  <c r="E2616" i="18"/>
  <c r="E2617" i="18"/>
  <c r="E2618" i="18"/>
  <c r="E2619" i="18"/>
  <c r="E2620" i="18"/>
  <c r="E2621" i="18"/>
  <c r="E2622" i="18"/>
  <c r="E2623" i="18"/>
  <c r="E2624" i="18"/>
  <c r="E2625" i="18"/>
  <c r="E2626" i="18"/>
  <c r="E2627" i="18"/>
  <c r="E2628" i="18"/>
  <c r="E2629" i="18"/>
  <c r="E2630" i="18"/>
  <c r="E2631" i="18"/>
  <c r="E2632" i="18"/>
  <c r="E2633" i="18"/>
  <c r="E2634" i="18"/>
  <c r="E2635" i="18"/>
  <c r="E2636" i="18"/>
  <c r="E2637" i="18"/>
  <c r="E2638" i="18"/>
  <c r="E2639" i="18"/>
  <c r="E2640" i="18"/>
  <c r="E2641" i="18"/>
  <c r="E2642" i="18"/>
  <c r="E2643" i="18"/>
  <c r="E2644" i="18"/>
  <c r="E2645" i="18"/>
  <c r="E2646" i="18"/>
  <c r="E2647" i="18"/>
  <c r="E2648" i="18"/>
  <c r="E2649" i="18"/>
  <c r="E2650" i="18"/>
  <c r="E2651" i="18"/>
  <c r="E2652" i="18"/>
  <c r="E2653" i="18"/>
  <c r="E2654" i="18"/>
  <c r="E2655" i="18"/>
  <c r="E2656" i="18"/>
  <c r="E2657" i="18"/>
  <c r="E2658" i="18"/>
  <c r="E2659" i="18"/>
  <c r="E2660" i="18"/>
  <c r="E2661" i="18"/>
  <c r="E2662" i="18"/>
  <c r="E2663" i="18"/>
  <c r="E2664" i="18"/>
  <c r="E2665" i="18"/>
  <c r="E2666" i="18"/>
  <c r="E2667" i="18"/>
  <c r="E2668" i="18"/>
  <c r="E2669" i="18"/>
  <c r="E2670" i="18"/>
  <c r="E2671" i="18"/>
  <c r="E2672" i="18"/>
  <c r="E2673" i="18"/>
  <c r="E2674" i="18"/>
  <c r="E2675" i="18"/>
  <c r="E2676" i="18"/>
  <c r="E2677" i="18"/>
  <c r="E2678" i="18"/>
  <c r="E2679" i="18"/>
  <c r="E2680" i="18"/>
  <c r="E2681" i="18"/>
  <c r="E2682" i="18"/>
  <c r="E2683" i="18"/>
  <c r="E2684" i="18"/>
  <c r="E2685" i="18"/>
  <c r="E2686" i="18"/>
  <c r="E2687" i="18"/>
  <c r="E2688" i="18"/>
  <c r="E2689" i="18"/>
  <c r="E2690" i="18"/>
  <c r="E2691" i="18"/>
  <c r="E2692" i="18"/>
  <c r="E2693" i="18"/>
  <c r="E2694" i="18"/>
  <c r="E2695" i="18"/>
  <c r="E2696" i="18"/>
  <c r="E2697" i="18"/>
  <c r="E2698" i="18"/>
  <c r="E2699" i="18"/>
  <c r="E2700" i="18"/>
  <c r="E2701" i="18"/>
  <c r="E2702" i="18"/>
  <c r="E2703" i="18"/>
  <c r="E2704" i="18"/>
  <c r="E2705" i="18"/>
  <c r="E2706" i="18"/>
  <c r="E2707" i="18"/>
  <c r="E2708" i="18"/>
  <c r="E2709" i="18"/>
  <c r="E2710" i="18"/>
  <c r="E2711" i="18"/>
  <c r="E2712" i="18"/>
  <c r="E2713" i="18"/>
  <c r="E2714" i="18"/>
  <c r="E2715" i="18"/>
  <c r="E2716" i="18"/>
  <c r="E2717" i="18"/>
  <c r="E2718" i="18"/>
  <c r="E2719" i="18"/>
  <c r="E2720" i="18"/>
  <c r="E2721" i="18"/>
  <c r="E2722" i="18"/>
  <c r="E2723" i="18"/>
  <c r="E2724" i="18"/>
  <c r="E2725" i="18"/>
  <c r="E2726" i="18"/>
  <c r="E2727" i="18"/>
  <c r="E2728" i="18"/>
  <c r="E2729" i="18"/>
  <c r="E2730" i="18"/>
  <c r="E2731" i="18"/>
  <c r="E2732" i="18"/>
  <c r="E2733" i="18"/>
  <c r="E2734" i="18"/>
  <c r="E2735" i="18"/>
  <c r="E2736" i="18"/>
  <c r="E2737" i="18"/>
  <c r="E2738" i="18"/>
  <c r="E2739" i="18"/>
  <c r="E2740" i="18"/>
  <c r="E2741" i="18"/>
  <c r="E2742" i="18"/>
  <c r="E2743" i="18"/>
  <c r="E2744" i="18"/>
  <c r="E2745" i="18"/>
  <c r="E2746" i="18"/>
  <c r="E2747" i="18"/>
  <c r="E2748" i="18"/>
  <c r="E2749" i="18"/>
  <c r="E2750" i="18"/>
  <c r="E2751" i="18"/>
  <c r="E2752" i="18"/>
  <c r="E2753" i="18"/>
  <c r="E2754" i="18"/>
  <c r="E2755" i="18"/>
  <c r="E2756" i="18"/>
  <c r="E2757" i="18"/>
  <c r="E2758" i="18"/>
  <c r="E2759" i="18"/>
  <c r="E2760" i="18"/>
  <c r="E2761" i="18"/>
  <c r="E2762" i="18"/>
  <c r="E2763" i="18"/>
  <c r="E2764" i="18"/>
  <c r="E2765" i="18"/>
  <c r="E2766" i="18"/>
  <c r="E2767" i="18"/>
  <c r="E2768" i="18"/>
  <c r="E2769" i="18"/>
  <c r="E2770" i="18"/>
  <c r="E2771" i="18"/>
  <c r="E2772" i="18"/>
  <c r="E2773" i="18"/>
  <c r="E2774" i="18"/>
  <c r="E2775" i="18"/>
  <c r="E2776" i="18"/>
  <c r="E2777" i="18"/>
  <c r="E2778" i="18"/>
  <c r="E2779" i="18"/>
  <c r="E2780" i="18"/>
  <c r="E2781" i="18"/>
  <c r="E2782" i="18"/>
  <c r="E2783" i="18"/>
  <c r="E2784" i="18"/>
  <c r="E2785" i="18"/>
  <c r="E2786" i="18"/>
  <c r="E2787" i="18"/>
  <c r="E2788" i="18"/>
  <c r="E2789" i="18"/>
  <c r="E2790" i="18"/>
  <c r="E2791" i="18"/>
  <c r="E2792" i="18"/>
  <c r="E2793" i="18"/>
  <c r="E2794" i="18"/>
  <c r="E2795" i="18"/>
  <c r="E2796" i="18"/>
  <c r="E2797" i="18"/>
  <c r="E2798" i="18"/>
  <c r="E2799" i="18"/>
  <c r="E2800" i="18"/>
  <c r="E2801" i="18"/>
  <c r="E2802" i="18"/>
  <c r="E2803" i="18"/>
  <c r="E2804" i="18"/>
  <c r="E2805" i="18"/>
  <c r="E2806" i="18"/>
  <c r="E2807" i="18"/>
  <c r="E2808" i="18"/>
  <c r="E2809" i="18"/>
  <c r="E2810" i="18"/>
  <c r="E2811" i="18"/>
  <c r="E2812" i="18"/>
  <c r="E2813" i="18"/>
  <c r="E2814" i="18"/>
  <c r="E2815" i="18"/>
  <c r="E2816" i="18"/>
  <c r="E2817" i="18"/>
  <c r="E2818" i="18"/>
  <c r="E2819" i="18"/>
  <c r="E2820" i="18"/>
  <c r="E2821" i="18"/>
  <c r="E2822" i="18"/>
  <c r="E2823" i="18"/>
  <c r="E2824" i="18"/>
  <c r="E2825" i="18"/>
  <c r="E2826" i="18"/>
  <c r="E2827" i="18"/>
  <c r="E2828" i="18"/>
  <c r="E2829" i="18"/>
  <c r="E2830" i="18"/>
  <c r="E2831" i="18"/>
  <c r="E2832" i="18"/>
  <c r="E2833" i="18"/>
  <c r="E2834" i="18"/>
  <c r="E2835" i="18"/>
  <c r="E2836" i="18"/>
  <c r="E2837" i="18"/>
  <c r="E2838" i="18"/>
  <c r="E2839" i="18"/>
  <c r="E2840" i="18"/>
  <c r="E2841" i="18"/>
  <c r="E2842" i="18"/>
  <c r="E2843" i="18"/>
  <c r="E2844" i="18"/>
  <c r="E2845" i="18"/>
  <c r="E2846" i="18"/>
  <c r="E2847" i="18"/>
  <c r="E2848" i="18"/>
  <c r="E2849" i="18"/>
  <c r="E2850" i="18"/>
  <c r="E2851" i="18"/>
  <c r="E2852" i="18"/>
  <c r="E2853" i="18"/>
  <c r="E2854" i="18"/>
  <c r="E2855" i="18"/>
  <c r="E2856" i="18"/>
  <c r="E2857" i="18"/>
  <c r="E2858" i="18"/>
  <c r="E2859" i="18"/>
  <c r="E2860" i="18"/>
  <c r="E2861" i="18"/>
  <c r="E2862" i="18"/>
  <c r="E2863" i="18"/>
  <c r="E2864" i="18"/>
  <c r="E2865" i="18"/>
  <c r="E2866" i="18"/>
  <c r="E2867" i="18"/>
  <c r="E2868" i="18"/>
  <c r="E2869" i="18"/>
  <c r="E2870" i="18"/>
  <c r="E2871" i="18"/>
  <c r="E2872" i="18"/>
  <c r="E2873" i="18"/>
  <c r="E2874" i="18"/>
  <c r="E2875" i="18"/>
  <c r="E2876" i="18"/>
  <c r="E2877" i="18"/>
  <c r="E2878" i="18"/>
  <c r="E2879" i="18"/>
  <c r="E2880" i="18"/>
  <c r="E2881" i="18"/>
  <c r="E2882" i="18"/>
  <c r="E2883" i="18"/>
  <c r="E2884" i="18"/>
  <c r="E2885" i="18"/>
  <c r="E2886" i="18"/>
  <c r="E2887" i="18"/>
  <c r="E2888" i="18"/>
  <c r="E2889" i="18"/>
  <c r="E2890" i="18"/>
  <c r="E2891" i="18"/>
  <c r="E2892" i="18"/>
  <c r="E2893" i="18"/>
  <c r="E2894" i="18"/>
  <c r="E2895" i="18"/>
  <c r="E2896" i="18"/>
  <c r="E2897" i="18"/>
  <c r="E2898" i="18"/>
  <c r="E2899" i="18"/>
  <c r="E2900" i="18"/>
  <c r="E2901" i="18"/>
  <c r="E2902" i="18"/>
  <c r="E2903" i="18"/>
  <c r="E2904" i="18"/>
  <c r="E2905" i="18"/>
  <c r="E2906" i="18"/>
  <c r="E2907" i="18"/>
  <c r="E2908" i="18"/>
  <c r="E2909" i="18"/>
  <c r="E2910" i="18"/>
  <c r="E2911" i="18"/>
  <c r="E2912" i="18"/>
  <c r="E2913" i="18"/>
  <c r="E2914" i="18"/>
  <c r="E2915" i="18"/>
  <c r="E2916" i="18"/>
  <c r="E2917" i="18"/>
  <c r="E2918" i="18"/>
  <c r="E2919" i="18"/>
  <c r="E2920" i="18"/>
  <c r="E2921" i="18"/>
  <c r="E2922" i="18"/>
  <c r="E2923" i="18"/>
  <c r="E2924" i="18"/>
  <c r="E2925" i="18"/>
  <c r="E2926" i="18"/>
  <c r="E2927" i="18"/>
  <c r="E2928" i="18"/>
  <c r="E2929" i="18"/>
  <c r="E2930" i="18"/>
  <c r="E2931" i="18"/>
  <c r="E2932" i="18"/>
  <c r="E2933" i="18"/>
  <c r="E2934" i="18"/>
  <c r="E2935" i="18"/>
  <c r="E2936" i="18"/>
  <c r="E2937" i="18"/>
  <c r="E2938" i="18"/>
  <c r="E2939" i="18"/>
  <c r="E2940" i="18"/>
  <c r="E2941" i="18"/>
  <c r="E2942" i="18"/>
  <c r="E2943" i="18"/>
  <c r="E2944" i="18"/>
  <c r="E2945" i="18"/>
  <c r="E2946" i="18"/>
  <c r="E2947" i="18"/>
  <c r="E2948" i="18"/>
  <c r="E2949" i="18"/>
  <c r="E2950" i="18"/>
  <c r="E2951" i="18"/>
  <c r="E2952" i="18"/>
  <c r="E2953" i="18"/>
  <c r="E2954" i="18"/>
  <c r="E2955" i="18"/>
  <c r="E2956" i="18"/>
  <c r="E2957" i="18"/>
  <c r="E2958" i="18"/>
  <c r="E2959" i="18"/>
  <c r="E2960" i="18"/>
  <c r="E2961" i="18"/>
  <c r="E2962" i="18"/>
  <c r="E2963" i="18"/>
  <c r="E2964" i="18"/>
  <c r="E2965" i="18"/>
  <c r="E2966" i="18"/>
  <c r="E2967" i="18"/>
  <c r="E2968" i="18"/>
  <c r="E2969" i="18"/>
  <c r="E2970" i="18"/>
  <c r="E2971" i="18"/>
  <c r="E2972" i="18"/>
  <c r="E2973" i="18"/>
  <c r="E2974" i="18"/>
  <c r="E2975" i="18"/>
  <c r="E2976" i="18"/>
  <c r="E2977" i="18"/>
  <c r="E2978" i="18"/>
  <c r="E2979" i="18"/>
  <c r="E2980" i="18"/>
  <c r="E2981" i="18"/>
  <c r="E2982" i="18"/>
  <c r="E2983" i="18"/>
  <c r="E2984" i="18"/>
  <c r="E2985" i="18"/>
  <c r="E2986" i="18"/>
  <c r="E2987" i="18"/>
  <c r="E2988" i="18"/>
  <c r="E2989" i="18"/>
  <c r="E2990" i="18"/>
  <c r="E2991" i="18"/>
  <c r="E2992" i="18"/>
  <c r="E2993" i="18"/>
  <c r="E2994" i="18"/>
  <c r="E2995" i="18"/>
  <c r="E2996" i="18"/>
  <c r="E2997" i="18"/>
  <c r="E2998" i="18"/>
  <c r="E2999" i="18"/>
  <c r="E3000" i="18"/>
  <c r="E3001" i="18"/>
  <c r="E3002" i="18"/>
  <c r="E3003" i="18"/>
  <c r="E3004" i="18"/>
  <c r="E3005" i="18"/>
  <c r="E3006" i="18"/>
  <c r="E3007" i="18"/>
  <c r="E3008" i="18"/>
  <c r="E3009" i="18"/>
  <c r="E3010" i="18"/>
  <c r="E3011" i="18"/>
  <c r="E3012" i="18"/>
  <c r="E3013" i="18"/>
  <c r="E3014" i="18"/>
  <c r="E3015" i="18"/>
  <c r="E3016" i="18"/>
  <c r="E3017" i="18"/>
  <c r="E3018" i="18"/>
  <c r="E3019" i="18"/>
  <c r="E3020" i="18"/>
  <c r="E3021" i="18"/>
  <c r="E3022" i="18"/>
  <c r="E3023" i="18"/>
  <c r="E3024" i="18"/>
  <c r="E3025" i="18"/>
  <c r="E3026" i="18"/>
  <c r="E3027" i="18"/>
  <c r="E3028" i="18"/>
  <c r="E3029" i="18"/>
  <c r="E3030" i="18"/>
  <c r="E3031" i="18"/>
  <c r="E3032" i="18"/>
  <c r="E3033" i="18"/>
  <c r="E3034" i="18"/>
  <c r="E3035" i="18"/>
  <c r="E3036" i="18"/>
  <c r="E3037" i="18"/>
  <c r="E3038" i="18"/>
  <c r="E3039" i="18"/>
  <c r="E3040" i="18"/>
  <c r="E3041" i="18"/>
  <c r="E3042" i="18"/>
  <c r="E3043" i="18"/>
  <c r="E3044" i="18"/>
  <c r="E3045" i="18"/>
  <c r="E3046" i="18"/>
  <c r="E3047" i="18"/>
  <c r="E3048" i="18"/>
  <c r="E3049" i="18"/>
  <c r="E3050" i="18"/>
  <c r="E3051" i="18"/>
  <c r="E3052" i="18"/>
  <c r="E3053" i="18"/>
  <c r="E3054" i="18"/>
  <c r="E3055" i="18"/>
  <c r="E3056" i="18"/>
  <c r="E3057" i="18"/>
  <c r="E3058" i="18"/>
  <c r="E3059" i="18"/>
  <c r="E3060" i="18"/>
  <c r="E3061" i="18"/>
  <c r="E3062" i="18"/>
  <c r="E3063" i="18"/>
  <c r="E3064" i="18"/>
  <c r="E3065" i="18"/>
  <c r="E3066" i="18"/>
  <c r="E3067" i="18"/>
  <c r="E3068" i="18"/>
  <c r="E3069" i="18"/>
  <c r="E3070" i="18"/>
  <c r="E3071" i="18"/>
  <c r="E3072" i="18"/>
  <c r="E3073" i="18"/>
  <c r="E3074" i="18"/>
  <c r="E3075" i="18"/>
  <c r="E3076" i="18"/>
  <c r="E3077" i="18"/>
  <c r="E3078" i="18"/>
  <c r="E3079" i="18"/>
  <c r="E3080" i="18"/>
  <c r="E3081" i="18"/>
  <c r="E3082" i="18"/>
  <c r="E3083" i="18"/>
  <c r="E3084" i="18"/>
  <c r="E3085" i="18"/>
  <c r="E3086" i="18"/>
  <c r="E3087" i="18"/>
  <c r="E3088" i="18"/>
  <c r="E3089" i="18"/>
  <c r="E3090" i="18"/>
  <c r="E3091" i="18"/>
  <c r="E3092" i="18"/>
  <c r="E3093" i="18"/>
  <c r="E3094" i="18"/>
  <c r="E3095" i="18"/>
  <c r="E3096" i="18"/>
  <c r="E3097" i="18"/>
  <c r="E3098" i="18"/>
  <c r="E3099" i="18"/>
  <c r="E3100" i="18"/>
  <c r="E3101" i="18"/>
  <c r="E3102" i="18"/>
  <c r="E3103" i="18"/>
  <c r="E3104" i="18"/>
  <c r="E3105" i="18"/>
  <c r="E3106" i="18"/>
  <c r="E3107" i="18"/>
  <c r="E3108" i="18"/>
  <c r="E3109" i="18"/>
  <c r="E3110" i="18"/>
  <c r="E3111" i="18"/>
  <c r="E3112" i="18"/>
  <c r="E3113" i="18"/>
  <c r="E3114" i="18"/>
  <c r="E3115" i="18"/>
  <c r="E3116" i="18"/>
  <c r="E3117" i="18"/>
  <c r="E3118" i="18"/>
  <c r="E3119" i="18"/>
  <c r="E3120" i="18"/>
  <c r="E3121" i="18"/>
  <c r="E3122" i="18"/>
  <c r="E3123" i="18"/>
  <c r="E3124" i="18"/>
  <c r="E3125" i="18"/>
  <c r="E3126" i="18"/>
  <c r="E3127" i="18"/>
  <c r="E3128" i="18"/>
  <c r="E3129" i="18"/>
  <c r="E3130" i="18"/>
  <c r="E3131" i="18"/>
  <c r="E3132" i="18"/>
  <c r="E3133" i="18"/>
  <c r="E3134" i="18"/>
  <c r="E3135" i="18"/>
  <c r="E3136" i="18"/>
  <c r="E3137" i="18"/>
  <c r="E3138" i="18"/>
  <c r="E3139" i="18"/>
  <c r="E3140" i="18"/>
  <c r="E3141" i="18"/>
  <c r="E3142" i="18"/>
  <c r="E3143" i="18"/>
  <c r="E3144" i="18"/>
  <c r="E3145" i="18"/>
  <c r="E3146" i="18"/>
  <c r="E3147" i="18"/>
  <c r="E3148" i="18"/>
  <c r="E3149" i="18"/>
  <c r="E3150" i="18"/>
  <c r="E3151" i="18"/>
  <c r="E3152" i="18"/>
  <c r="E3153" i="18"/>
  <c r="E3154" i="18"/>
  <c r="E3155" i="18"/>
  <c r="E3156" i="18"/>
  <c r="E3157" i="18"/>
  <c r="E3158" i="18"/>
  <c r="E3159" i="18"/>
  <c r="E3160" i="18"/>
  <c r="E3161" i="18"/>
  <c r="E3162" i="18"/>
  <c r="E3163" i="18"/>
  <c r="E3164" i="18"/>
  <c r="E3165" i="18"/>
  <c r="E3166" i="18"/>
  <c r="E3167" i="18"/>
  <c r="E3168" i="18"/>
  <c r="E3169" i="18"/>
  <c r="E3170" i="18"/>
  <c r="E3171" i="18"/>
  <c r="E3172" i="18"/>
  <c r="E3173" i="18"/>
  <c r="E3174" i="18"/>
  <c r="E3175" i="18"/>
  <c r="E3176" i="18"/>
  <c r="E3177" i="18"/>
  <c r="E3178" i="18"/>
  <c r="E3179" i="18"/>
  <c r="E3180" i="18"/>
  <c r="E3181" i="18"/>
  <c r="E3182" i="18"/>
  <c r="E3183" i="18"/>
  <c r="E3184" i="18"/>
  <c r="E3185" i="18"/>
  <c r="E3186" i="18"/>
  <c r="E3187" i="18"/>
  <c r="E3188" i="18"/>
  <c r="E3189" i="18"/>
  <c r="E3190" i="18"/>
  <c r="E3191" i="18"/>
  <c r="E3192" i="18"/>
  <c r="E3193" i="18"/>
  <c r="E3194" i="18"/>
  <c r="E3195" i="18"/>
  <c r="E3196" i="18"/>
  <c r="E3197" i="18"/>
  <c r="E3198" i="18"/>
  <c r="E3199" i="18"/>
  <c r="E3200" i="18"/>
  <c r="E3201" i="18"/>
  <c r="E3202" i="18"/>
  <c r="E3203" i="18"/>
  <c r="E3204" i="18"/>
  <c r="E3205" i="18"/>
  <c r="E3206" i="18"/>
  <c r="E3207" i="18"/>
  <c r="E3208" i="18"/>
  <c r="E3209" i="18"/>
  <c r="E3210" i="18"/>
  <c r="E3211" i="18"/>
  <c r="E3212" i="18"/>
  <c r="E3213" i="18"/>
  <c r="E3214" i="18"/>
  <c r="E3215" i="18"/>
  <c r="E3216" i="18"/>
  <c r="E3217" i="18"/>
  <c r="E3218" i="18"/>
  <c r="E3219" i="18"/>
  <c r="E3220" i="18"/>
  <c r="E3221" i="18"/>
  <c r="E3222" i="18"/>
  <c r="E3223" i="18"/>
  <c r="E3224" i="18"/>
  <c r="E3225" i="18"/>
  <c r="E3226" i="18"/>
  <c r="E3227" i="18"/>
  <c r="E3228" i="18"/>
  <c r="E3229" i="18"/>
  <c r="E3230" i="18"/>
  <c r="E3231" i="18"/>
  <c r="E3232" i="18"/>
  <c r="E3233" i="18"/>
  <c r="E3234" i="18"/>
  <c r="E3235" i="18"/>
  <c r="E3236" i="18"/>
  <c r="E3237" i="18"/>
  <c r="E3238" i="18"/>
  <c r="E3239" i="18"/>
  <c r="E3240" i="18"/>
  <c r="E3241" i="18"/>
  <c r="E3242" i="18"/>
  <c r="E3243" i="18"/>
  <c r="E3244" i="18"/>
  <c r="E3245" i="18"/>
  <c r="E3246" i="18"/>
  <c r="E3247" i="18"/>
  <c r="E3248" i="18"/>
  <c r="E3249" i="18"/>
  <c r="E3250" i="18"/>
  <c r="E3251" i="18"/>
  <c r="E3252" i="18"/>
  <c r="E3253" i="18"/>
  <c r="E3254" i="18"/>
  <c r="E3255" i="18"/>
  <c r="E3256" i="18"/>
  <c r="E3257" i="18"/>
  <c r="E3258" i="18"/>
  <c r="E3259" i="18"/>
  <c r="E3260" i="18"/>
  <c r="E3261" i="18"/>
  <c r="E3262" i="18"/>
  <c r="E3263" i="18"/>
  <c r="E3264" i="18"/>
  <c r="E3265" i="18"/>
  <c r="E3266" i="18"/>
  <c r="E3267" i="18"/>
  <c r="E3268" i="18"/>
  <c r="E3269" i="18"/>
  <c r="E3270" i="18"/>
  <c r="E3271" i="18"/>
  <c r="E3272" i="18"/>
  <c r="E3273" i="18"/>
  <c r="E3274" i="18"/>
  <c r="E3275" i="18"/>
  <c r="E3276" i="18"/>
  <c r="E3277" i="18"/>
  <c r="E3278" i="18"/>
  <c r="E3279" i="18"/>
  <c r="E3280" i="18"/>
  <c r="E3281" i="18"/>
  <c r="E3282" i="18"/>
  <c r="E3283" i="18"/>
  <c r="E3284" i="18"/>
  <c r="E3285" i="18"/>
  <c r="E3286" i="18"/>
  <c r="E3287" i="18"/>
  <c r="E3288" i="18"/>
  <c r="E3289" i="18"/>
  <c r="E3290" i="18"/>
  <c r="E3291" i="18"/>
  <c r="E3292" i="18"/>
  <c r="E3293" i="18"/>
  <c r="E3294" i="18"/>
  <c r="E3295" i="18"/>
  <c r="E3296" i="18"/>
  <c r="E3297" i="18"/>
  <c r="E3298" i="18"/>
  <c r="E3299" i="18"/>
  <c r="E3300" i="18"/>
  <c r="E3301" i="18"/>
  <c r="E3302" i="18"/>
  <c r="E3303" i="18"/>
  <c r="E3304" i="18"/>
  <c r="E3305" i="18"/>
  <c r="E3306" i="18"/>
  <c r="E3307" i="18"/>
  <c r="E3308" i="18"/>
  <c r="E3309" i="18"/>
  <c r="E3310" i="18"/>
  <c r="E3311" i="18"/>
  <c r="E3312" i="18"/>
  <c r="E3313" i="18"/>
  <c r="E3314" i="18"/>
  <c r="E3315" i="18"/>
  <c r="E3316" i="18"/>
  <c r="E3317" i="18"/>
  <c r="E3318" i="18"/>
  <c r="E3319" i="18"/>
  <c r="E3320" i="18"/>
  <c r="E3321" i="18"/>
  <c r="E3322" i="18"/>
  <c r="E3323" i="18"/>
  <c r="E3324" i="18"/>
  <c r="E3325" i="18"/>
  <c r="E3326" i="18"/>
  <c r="E3327" i="18"/>
  <c r="E3328" i="18"/>
  <c r="E3329" i="18"/>
  <c r="E3330" i="18"/>
  <c r="E3331" i="18"/>
  <c r="E3332" i="18"/>
  <c r="E3333" i="18"/>
  <c r="E3334" i="18"/>
  <c r="E3335" i="18"/>
  <c r="E3336" i="18"/>
  <c r="E3337" i="18"/>
  <c r="E3338" i="18"/>
  <c r="E3339" i="18"/>
  <c r="E3340" i="18"/>
  <c r="E3341" i="18"/>
  <c r="E3342" i="18"/>
  <c r="E3343" i="18"/>
  <c r="E3344" i="18"/>
  <c r="E3345" i="18"/>
  <c r="E3346" i="18"/>
  <c r="E3347" i="18"/>
  <c r="E3348" i="18"/>
  <c r="E3349" i="18"/>
  <c r="E3350" i="18"/>
  <c r="E3351" i="18"/>
  <c r="E3352" i="18"/>
  <c r="E3353" i="18"/>
  <c r="E3354" i="18"/>
  <c r="E3355" i="18"/>
  <c r="E3356" i="18"/>
  <c r="E3357" i="18"/>
  <c r="E3358" i="18"/>
  <c r="E3359" i="18"/>
  <c r="E3360" i="18"/>
  <c r="E3361" i="18"/>
  <c r="E3362" i="18"/>
  <c r="E3363" i="18"/>
  <c r="E3364" i="18"/>
  <c r="E3365" i="18"/>
  <c r="E3366" i="18"/>
  <c r="E3367" i="18"/>
  <c r="E3368" i="18"/>
  <c r="E3369" i="18"/>
  <c r="E3370" i="18"/>
  <c r="E3371" i="18"/>
  <c r="E3372" i="18"/>
  <c r="E3373" i="18"/>
  <c r="E3374" i="18"/>
  <c r="E3375" i="18"/>
  <c r="E3376" i="18"/>
  <c r="E3377" i="18"/>
  <c r="E3378" i="18"/>
  <c r="E3379" i="18"/>
  <c r="E3380" i="18"/>
  <c r="E3381" i="18"/>
  <c r="E3382" i="18"/>
  <c r="E3383" i="18"/>
  <c r="E3384" i="18"/>
  <c r="E3385" i="18"/>
  <c r="E3386" i="18"/>
  <c r="E3387" i="18"/>
  <c r="E3388" i="18"/>
  <c r="E3389" i="18"/>
  <c r="E3390" i="18"/>
  <c r="E3391" i="18"/>
  <c r="E3392" i="18"/>
  <c r="E3393" i="18"/>
  <c r="E3394" i="18"/>
  <c r="E3395" i="18"/>
  <c r="E3396" i="18"/>
  <c r="E3397" i="18"/>
  <c r="E3398" i="18"/>
  <c r="E3399" i="18"/>
  <c r="E3400" i="18"/>
  <c r="E3401" i="18"/>
  <c r="E3402" i="18"/>
  <c r="E3403" i="18"/>
  <c r="E3404" i="18"/>
  <c r="E3405" i="18"/>
  <c r="E3406" i="18"/>
  <c r="E3407" i="18"/>
  <c r="E3408" i="18"/>
  <c r="E3409" i="18"/>
  <c r="E3410" i="18"/>
  <c r="E3411" i="18"/>
  <c r="E3412" i="18"/>
  <c r="E3413" i="18"/>
  <c r="E3414" i="18"/>
  <c r="E3415" i="18"/>
  <c r="E3416" i="18"/>
  <c r="E3417" i="18"/>
  <c r="E3418" i="18"/>
  <c r="E3419" i="18"/>
  <c r="E3420" i="18"/>
  <c r="E3421" i="18"/>
  <c r="E3422" i="18"/>
  <c r="E3423" i="18"/>
  <c r="E3424" i="18"/>
  <c r="E3425" i="18"/>
  <c r="E3426" i="18"/>
  <c r="E3427" i="18"/>
  <c r="E3428" i="18"/>
  <c r="E3429" i="18"/>
  <c r="E3430" i="18"/>
  <c r="E3431" i="18"/>
  <c r="E3432" i="18"/>
  <c r="E3433" i="18"/>
  <c r="E3434" i="18"/>
  <c r="E3435" i="18"/>
  <c r="E3436" i="18"/>
  <c r="E3437" i="18"/>
  <c r="E3438" i="18"/>
  <c r="E3439" i="18"/>
  <c r="E3440" i="18"/>
  <c r="E3441" i="18"/>
  <c r="E3442" i="18"/>
  <c r="E3443" i="18"/>
  <c r="E3444" i="18"/>
  <c r="E3445" i="18"/>
  <c r="E3446" i="18"/>
  <c r="E3447" i="18"/>
  <c r="E3448" i="18"/>
  <c r="E3449" i="18"/>
  <c r="E3450" i="18"/>
  <c r="E3451" i="18"/>
  <c r="E3452" i="18"/>
  <c r="E3453" i="18"/>
  <c r="E3454" i="18"/>
  <c r="E3455" i="18"/>
  <c r="E3456" i="18"/>
  <c r="E3457" i="18"/>
  <c r="E3458" i="18"/>
  <c r="E3459" i="18"/>
  <c r="E3460" i="18"/>
  <c r="E3461" i="18"/>
  <c r="E3462" i="18"/>
  <c r="E3463" i="18"/>
  <c r="E3464" i="18"/>
  <c r="E3465" i="18"/>
  <c r="E3466" i="18"/>
  <c r="E3467" i="18"/>
  <c r="E3468" i="18"/>
  <c r="E3469" i="18"/>
  <c r="E3470" i="18"/>
  <c r="E3471" i="18"/>
  <c r="E3472" i="18"/>
  <c r="E3473" i="18"/>
  <c r="E3474" i="18"/>
  <c r="E3475" i="18"/>
  <c r="E3476" i="18"/>
  <c r="E3477" i="18"/>
  <c r="E3478" i="18"/>
  <c r="E3479" i="18"/>
  <c r="E3480" i="18"/>
  <c r="E3481" i="18"/>
  <c r="E3482" i="18"/>
  <c r="E3483" i="18"/>
  <c r="E3484" i="18"/>
  <c r="E3485" i="18"/>
  <c r="E3486" i="18"/>
  <c r="E3487" i="18"/>
  <c r="E3488" i="18"/>
  <c r="E3489" i="18"/>
  <c r="E3490" i="18"/>
  <c r="E3491" i="18"/>
  <c r="E3492" i="18"/>
  <c r="E3493" i="18"/>
  <c r="E3494" i="18"/>
  <c r="E3495" i="18"/>
  <c r="E3496" i="18"/>
  <c r="E3497" i="18"/>
  <c r="E3498" i="18"/>
  <c r="E3499" i="18"/>
  <c r="E3500" i="18"/>
  <c r="E3501" i="18"/>
  <c r="E3502" i="18"/>
  <c r="E3503" i="18"/>
  <c r="E3504" i="18"/>
  <c r="E3505" i="18"/>
  <c r="E3506" i="18"/>
  <c r="E3507" i="18"/>
  <c r="E3508" i="18"/>
  <c r="E3509" i="18"/>
  <c r="E3510" i="18"/>
  <c r="E3511" i="18"/>
  <c r="E3512" i="18"/>
  <c r="E3513" i="18"/>
  <c r="E3514" i="18"/>
  <c r="E3515" i="18"/>
  <c r="E3516" i="18"/>
  <c r="E3517" i="18"/>
  <c r="E3518" i="18"/>
  <c r="E3519" i="18"/>
  <c r="E3520" i="18"/>
  <c r="E3521" i="18"/>
  <c r="E3522" i="18"/>
  <c r="E3523" i="18"/>
  <c r="E3524" i="18"/>
  <c r="E3525" i="18"/>
  <c r="E3526" i="18"/>
  <c r="E3527" i="18"/>
  <c r="E3528" i="18"/>
  <c r="E3529" i="18"/>
  <c r="E3530" i="18"/>
  <c r="E3531" i="18"/>
  <c r="E3532" i="18"/>
  <c r="E3533" i="18"/>
  <c r="E3534" i="18"/>
  <c r="E3535" i="18"/>
  <c r="E3536" i="18"/>
  <c r="E3537" i="18"/>
  <c r="E3538" i="18"/>
  <c r="E3539" i="18"/>
  <c r="E3540" i="18"/>
  <c r="E3541" i="18"/>
  <c r="E3542" i="18"/>
  <c r="E3543" i="18"/>
  <c r="E3544" i="18"/>
  <c r="E3545" i="18"/>
  <c r="E3546" i="18"/>
  <c r="E3547" i="18"/>
  <c r="E3548" i="18"/>
  <c r="E3549" i="18"/>
  <c r="E3550" i="18"/>
  <c r="E3551" i="18"/>
  <c r="E3552" i="18"/>
  <c r="E3553" i="18"/>
  <c r="E3554" i="18"/>
  <c r="E3555" i="18"/>
  <c r="E3556" i="18"/>
  <c r="E3557" i="18"/>
  <c r="E3558" i="18"/>
  <c r="E3559" i="18"/>
  <c r="E3560" i="18"/>
  <c r="E3561" i="18"/>
  <c r="E3562" i="18"/>
  <c r="E3563" i="18"/>
  <c r="E3564" i="18"/>
  <c r="E3565" i="18"/>
  <c r="E3566" i="18"/>
  <c r="E3567" i="18"/>
  <c r="E3568" i="18"/>
  <c r="E3569" i="18"/>
  <c r="E3570" i="18"/>
  <c r="E3571" i="18"/>
  <c r="E3572" i="18"/>
  <c r="E3573" i="18"/>
  <c r="E3574" i="18"/>
  <c r="E3575" i="18"/>
  <c r="E3576" i="18"/>
  <c r="E3577" i="18"/>
  <c r="E3578" i="18"/>
  <c r="E3579" i="18"/>
  <c r="E3580" i="18"/>
  <c r="E3581" i="18"/>
  <c r="E3582" i="18"/>
  <c r="E3583" i="18"/>
  <c r="E3584" i="18"/>
  <c r="E3585" i="18"/>
  <c r="E3586" i="18"/>
  <c r="E3587" i="18"/>
  <c r="E3588" i="18"/>
  <c r="E3589" i="18"/>
  <c r="E3590" i="18"/>
  <c r="E3591" i="18"/>
  <c r="E3592" i="18"/>
  <c r="E3593" i="18"/>
  <c r="E3594" i="18"/>
  <c r="E3595" i="18"/>
  <c r="E3596" i="18"/>
  <c r="E3597" i="18"/>
  <c r="E3598" i="18"/>
  <c r="E3599" i="18"/>
  <c r="E3600" i="18"/>
  <c r="E3601" i="18"/>
  <c r="E3602" i="18"/>
  <c r="E3603" i="18"/>
  <c r="E3604" i="18"/>
  <c r="E3605" i="18"/>
  <c r="E3606" i="18"/>
  <c r="E3607" i="18"/>
  <c r="E3608" i="18"/>
  <c r="E3609" i="18"/>
  <c r="E3610" i="18"/>
  <c r="E3611" i="18"/>
  <c r="E3612" i="18"/>
  <c r="E3613" i="18"/>
  <c r="E3614" i="18"/>
  <c r="E3615" i="18"/>
  <c r="E3616" i="18"/>
  <c r="E3617" i="18"/>
  <c r="E3618" i="18"/>
  <c r="E3619" i="18"/>
  <c r="E3620" i="18"/>
  <c r="E3621" i="18"/>
  <c r="E3622" i="18"/>
  <c r="E3623" i="18"/>
  <c r="E3624" i="18"/>
  <c r="E3625" i="18"/>
  <c r="E3626" i="18"/>
  <c r="E3627" i="18"/>
  <c r="E3628" i="18"/>
  <c r="E3629" i="18"/>
  <c r="E3630" i="18"/>
  <c r="E3631" i="18"/>
  <c r="E3632" i="18"/>
  <c r="E3633" i="18"/>
  <c r="E3634" i="18"/>
  <c r="E3635" i="18"/>
  <c r="E3636" i="18"/>
  <c r="E3637" i="18"/>
  <c r="E3638" i="18"/>
  <c r="E3639" i="18"/>
  <c r="E3640" i="18"/>
  <c r="E3641" i="18"/>
  <c r="E3642" i="18"/>
  <c r="E3643" i="18"/>
  <c r="E3644" i="18"/>
  <c r="E3645" i="18"/>
  <c r="E3646" i="18"/>
  <c r="E3647" i="18"/>
  <c r="E3648" i="18"/>
  <c r="E3649" i="18"/>
  <c r="E3650" i="18"/>
  <c r="E3651" i="18"/>
  <c r="E3652" i="18"/>
  <c r="E3653" i="18"/>
  <c r="E3654" i="18"/>
  <c r="E3655" i="18"/>
  <c r="E3656" i="18"/>
  <c r="E3657" i="18"/>
  <c r="E3658" i="18"/>
  <c r="E3659" i="18"/>
  <c r="E3660" i="18"/>
  <c r="E3661" i="18"/>
  <c r="E3662" i="18"/>
  <c r="E3663" i="18"/>
  <c r="E3664" i="18"/>
  <c r="E3665" i="18"/>
  <c r="E3666" i="18"/>
  <c r="E3667" i="18"/>
  <c r="E3668" i="18"/>
  <c r="E3669" i="18"/>
  <c r="E3670" i="18"/>
  <c r="E3671" i="18"/>
  <c r="E3672" i="18"/>
  <c r="E3673" i="18"/>
  <c r="E3674" i="18"/>
  <c r="E3675" i="18"/>
  <c r="E3676" i="18"/>
  <c r="E3677" i="18"/>
  <c r="E3678" i="18"/>
  <c r="E3679" i="18"/>
  <c r="E3680" i="18"/>
  <c r="E3681" i="18"/>
  <c r="E3682" i="18"/>
  <c r="E3683" i="18"/>
  <c r="E3684" i="18"/>
  <c r="E3685" i="18"/>
  <c r="E3686" i="18"/>
  <c r="E3687" i="18"/>
  <c r="E3688" i="18"/>
  <c r="E3689" i="18"/>
  <c r="E3690" i="18"/>
  <c r="E3691" i="18"/>
  <c r="E3692" i="18"/>
  <c r="E3693" i="18"/>
  <c r="E3694" i="18"/>
  <c r="E3695" i="18"/>
  <c r="E3696" i="18"/>
  <c r="E3697" i="18"/>
  <c r="E3698" i="18"/>
  <c r="E3699" i="18"/>
  <c r="E3700" i="18"/>
  <c r="E3701" i="18"/>
  <c r="E3702" i="18"/>
  <c r="E3703" i="18"/>
  <c r="E3704" i="18"/>
  <c r="E3705" i="18"/>
  <c r="E3706" i="18"/>
  <c r="E3707" i="18"/>
  <c r="E3708" i="18"/>
  <c r="E3709" i="18"/>
  <c r="E3710" i="18"/>
  <c r="E3711" i="18"/>
  <c r="E3712" i="18"/>
  <c r="E3713" i="18"/>
  <c r="E3714" i="18"/>
  <c r="E3715" i="18"/>
  <c r="E3716" i="18"/>
  <c r="E3717" i="18"/>
  <c r="E3718" i="18"/>
  <c r="E3719" i="18"/>
  <c r="E3720" i="18"/>
  <c r="E3721" i="18"/>
  <c r="E3722" i="18"/>
  <c r="E3723" i="18"/>
  <c r="E3724" i="18"/>
  <c r="E3725" i="18"/>
  <c r="E3726" i="18"/>
  <c r="E3727" i="18"/>
  <c r="E3728" i="18"/>
  <c r="E3729" i="18"/>
  <c r="E3730" i="18"/>
  <c r="E3731" i="18"/>
  <c r="E3732" i="18"/>
  <c r="E3733" i="18"/>
  <c r="E3734" i="18"/>
  <c r="E3735" i="18"/>
  <c r="E3736" i="18"/>
  <c r="E3737" i="18"/>
  <c r="E3738" i="18"/>
  <c r="E3739" i="18"/>
  <c r="E3740" i="18"/>
  <c r="E3741" i="18"/>
  <c r="E3742" i="18"/>
  <c r="E3743" i="18"/>
  <c r="E3744" i="18"/>
  <c r="E3745" i="18"/>
  <c r="E3746" i="18"/>
  <c r="E3747" i="18"/>
  <c r="E3748" i="18"/>
  <c r="E3749" i="18"/>
  <c r="E3750" i="18"/>
  <c r="E3751" i="18"/>
  <c r="E3752" i="18"/>
  <c r="E3753" i="18"/>
  <c r="E3754" i="18"/>
  <c r="E3755" i="18"/>
  <c r="E3756" i="18"/>
  <c r="E3757" i="18"/>
  <c r="E3758" i="18"/>
  <c r="E3759" i="18"/>
  <c r="E3760" i="18"/>
  <c r="E3761" i="18"/>
  <c r="E3762" i="18"/>
  <c r="E3763" i="18"/>
  <c r="E3764" i="18"/>
  <c r="E3765" i="18"/>
  <c r="E3766" i="18"/>
  <c r="E3767" i="18"/>
  <c r="E3768" i="18"/>
  <c r="E3769" i="18"/>
  <c r="E3770" i="18"/>
  <c r="E3771" i="18"/>
  <c r="E3772" i="18"/>
  <c r="E3773" i="18"/>
  <c r="E3774" i="18"/>
  <c r="E3775" i="18"/>
  <c r="E3776" i="18"/>
  <c r="E3777" i="18"/>
  <c r="E3778" i="18"/>
  <c r="E3779" i="18"/>
  <c r="E3780" i="18"/>
  <c r="E3781" i="18"/>
  <c r="E3782" i="18"/>
  <c r="E3783" i="18"/>
  <c r="E3784" i="18"/>
  <c r="E3785" i="18"/>
  <c r="E3786" i="18"/>
  <c r="E3787" i="18"/>
  <c r="E3788" i="18"/>
  <c r="E3789" i="18"/>
  <c r="E3790" i="18"/>
  <c r="E3791" i="18"/>
  <c r="E3792" i="18"/>
  <c r="E3793" i="18"/>
  <c r="E3794" i="18"/>
  <c r="E3795" i="18"/>
  <c r="E3796" i="18"/>
  <c r="E3797" i="18"/>
  <c r="E3798" i="18"/>
  <c r="E3799" i="18"/>
  <c r="E3800" i="18"/>
  <c r="E3801" i="18"/>
  <c r="E3802" i="18"/>
  <c r="E3803" i="18"/>
  <c r="E3804" i="18"/>
  <c r="E3805" i="18"/>
  <c r="E3806" i="18"/>
  <c r="E3807" i="18"/>
  <c r="E3808" i="18"/>
  <c r="E3809" i="18"/>
  <c r="E3810" i="18"/>
  <c r="E3811" i="18"/>
  <c r="E3812" i="18"/>
  <c r="E3813" i="18"/>
  <c r="E3814" i="18"/>
  <c r="E3815" i="18"/>
  <c r="E3816" i="18"/>
  <c r="E3817" i="18"/>
  <c r="E3818" i="18"/>
  <c r="E3819" i="18"/>
  <c r="E3820" i="18"/>
  <c r="E3821" i="18"/>
  <c r="E3822" i="18"/>
  <c r="E3823" i="18"/>
  <c r="E3824" i="18"/>
  <c r="E3825" i="18"/>
  <c r="E3826" i="18"/>
  <c r="E3827" i="18"/>
  <c r="E3828" i="18"/>
  <c r="E3829" i="18"/>
  <c r="E3830" i="18"/>
  <c r="E3831" i="18"/>
  <c r="E3832" i="18"/>
  <c r="E3833" i="18"/>
  <c r="E3834" i="18"/>
  <c r="E3835" i="18"/>
  <c r="E3836" i="18"/>
  <c r="E3837" i="18"/>
  <c r="E3838" i="18"/>
  <c r="E3839" i="18"/>
  <c r="E3840" i="18"/>
  <c r="E3841" i="18"/>
  <c r="E3842" i="18"/>
  <c r="E3843" i="18"/>
  <c r="E3844" i="18"/>
  <c r="E3845" i="18"/>
  <c r="E3846" i="18"/>
  <c r="E3847" i="18"/>
  <c r="E3848" i="18"/>
  <c r="E3849" i="18"/>
  <c r="E3850" i="18"/>
  <c r="E3851" i="18"/>
  <c r="E3852" i="18"/>
  <c r="E3853" i="18"/>
  <c r="E3854" i="18"/>
  <c r="E3855" i="18"/>
  <c r="E3856" i="18"/>
  <c r="E3857" i="18"/>
  <c r="E3858" i="18"/>
  <c r="E3859" i="18"/>
  <c r="E3860" i="18"/>
  <c r="E3861" i="18"/>
  <c r="E3862" i="18"/>
  <c r="E3863" i="18"/>
  <c r="E3864" i="18"/>
  <c r="E3865" i="18"/>
  <c r="E3866" i="18"/>
  <c r="E3867" i="18"/>
  <c r="E3868" i="18"/>
  <c r="E3869" i="18"/>
  <c r="E3870" i="18"/>
  <c r="E3871" i="18"/>
  <c r="E3872" i="18"/>
  <c r="E3873" i="18"/>
  <c r="E3874" i="18"/>
  <c r="E3875" i="18"/>
  <c r="E3876" i="18"/>
  <c r="E3877" i="18"/>
  <c r="E3878" i="18"/>
  <c r="E3879" i="18"/>
  <c r="E3880" i="18"/>
  <c r="E3881" i="18"/>
  <c r="E3882" i="18"/>
  <c r="E3883" i="18"/>
  <c r="E3884" i="18"/>
  <c r="E3885" i="18"/>
  <c r="E3886" i="18"/>
  <c r="E3887" i="18"/>
  <c r="E3888" i="18"/>
  <c r="E3889" i="18"/>
  <c r="E3890" i="18"/>
  <c r="E3891" i="18"/>
  <c r="E3892" i="18"/>
  <c r="E3893" i="18"/>
  <c r="E3894" i="18"/>
  <c r="E3895" i="18"/>
  <c r="E3896" i="18"/>
  <c r="E3897" i="18"/>
  <c r="E3898" i="18"/>
  <c r="E3899" i="18"/>
  <c r="E3900" i="18"/>
  <c r="E3901" i="18"/>
  <c r="E3902" i="18"/>
  <c r="E3903" i="18"/>
  <c r="E3904" i="18"/>
  <c r="E3905" i="18"/>
  <c r="E3906" i="18"/>
  <c r="E3907" i="18"/>
  <c r="E3908" i="18"/>
  <c r="E3909" i="18"/>
  <c r="E3910" i="18"/>
  <c r="E3911" i="18"/>
  <c r="E3912" i="18"/>
  <c r="E3913" i="18"/>
  <c r="E3914" i="18"/>
  <c r="E3915" i="18"/>
  <c r="E3916" i="18"/>
  <c r="E3917" i="18"/>
  <c r="E3918" i="18"/>
  <c r="E3919" i="18"/>
  <c r="E3920" i="18"/>
  <c r="E3921" i="18"/>
  <c r="E3922" i="18"/>
  <c r="E3923" i="18"/>
  <c r="E3924" i="18"/>
  <c r="E3925" i="18"/>
  <c r="E3926" i="18"/>
  <c r="E3927" i="18"/>
  <c r="E3928" i="18"/>
  <c r="E3929" i="18"/>
  <c r="E3930" i="18"/>
  <c r="E3931" i="18"/>
  <c r="E3932" i="18"/>
  <c r="E3933" i="18"/>
  <c r="E3934" i="18"/>
  <c r="E3935" i="18"/>
  <c r="E3936" i="18"/>
  <c r="E3937" i="18"/>
  <c r="E3938" i="18"/>
  <c r="E3939" i="18"/>
  <c r="E3940" i="18"/>
  <c r="E3941" i="18"/>
  <c r="E3942" i="18"/>
  <c r="E3943" i="18"/>
  <c r="E3944" i="18"/>
  <c r="E3945" i="18"/>
  <c r="E3946" i="18"/>
  <c r="E3947" i="18"/>
  <c r="E3948" i="18"/>
  <c r="E3949" i="18"/>
  <c r="E3950" i="18"/>
  <c r="E3951" i="18"/>
  <c r="E3952" i="18"/>
  <c r="E3953" i="18"/>
  <c r="E3954" i="18"/>
  <c r="E3955" i="18"/>
  <c r="E3956" i="18"/>
  <c r="E3957" i="18"/>
  <c r="E3958" i="18"/>
  <c r="E3959" i="18"/>
  <c r="E3960" i="18"/>
  <c r="E3961" i="18"/>
  <c r="E3962" i="18"/>
  <c r="E3963" i="18"/>
  <c r="E3964" i="18"/>
  <c r="E3965" i="18"/>
  <c r="E3966" i="18"/>
  <c r="E3967" i="18"/>
  <c r="E3968" i="18"/>
  <c r="E3969" i="18"/>
  <c r="E3970" i="18"/>
  <c r="E3971" i="18"/>
  <c r="E3972" i="18"/>
  <c r="E3973" i="18"/>
  <c r="E3974" i="18"/>
  <c r="E3975" i="18"/>
  <c r="E3976" i="18"/>
  <c r="E3977" i="18"/>
  <c r="E3978" i="18"/>
  <c r="E3979" i="18"/>
  <c r="E3980" i="18"/>
  <c r="E3981" i="18"/>
  <c r="E3982" i="18"/>
  <c r="E3983" i="18"/>
  <c r="E3984" i="18"/>
  <c r="E3985" i="18"/>
  <c r="E3986" i="18"/>
  <c r="E3987" i="18"/>
  <c r="E3988" i="18"/>
  <c r="E3989" i="18"/>
  <c r="E3990" i="18"/>
  <c r="E3991" i="18"/>
  <c r="E3992" i="18"/>
  <c r="E3993" i="18"/>
  <c r="E3994" i="18"/>
  <c r="E3995" i="18"/>
  <c r="E3996" i="18"/>
  <c r="E3997" i="18"/>
  <c r="E3998" i="18"/>
  <c r="E3999" i="18"/>
  <c r="E4000" i="18"/>
  <c r="E4001" i="18"/>
  <c r="E4002" i="18"/>
  <c r="E4003" i="18"/>
  <c r="E4004" i="18"/>
  <c r="E4005" i="18"/>
  <c r="E4006" i="18"/>
  <c r="E4007" i="18"/>
  <c r="E4008" i="18"/>
  <c r="E4009" i="18"/>
  <c r="E4010" i="18"/>
  <c r="E4011" i="18"/>
  <c r="E4012" i="18"/>
  <c r="E4013" i="18"/>
  <c r="E4014" i="18"/>
  <c r="E4015" i="18"/>
  <c r="E4016" i="18"/>
  <c r="E4017" i="18"/>
  <c r="E4018" i="18"/>
  <c r="E4019" i="18"/>
  <c r="E4020" i="18"/>
  <c r="E4021" i="18"/>
  <c r="E4022" i="18"/>
  <c r="E4023" i="18"/>
  <c r="E4024" i="18"/>
  <c r="E4025" i="18"/>
  <c r="E4026" i="18"/>
  <c r="E4027" i="18"/>
  <c r="E4028" i="18"/>
  <c r="E4029" i="18"/>
  <c r="E4030" i="18"/>
  <c r="E4031" i="18"/>
  <c r="E4032" i="18"/>
  <c r="E4033" i="18"/>
  <c r="E4034" i="18"/>
  <c r="E4035" i="18"/>
  <c r="E4036" i="18"/>
  <c r="E4037" i="18"/>
  <c r="E4038" i="18"/>
  <c r="E4039" i="18"/>
  <c r="E4040" i="18"/>
  <c r="E4041" i="18"/>
  <c r="E4042" i="18"/>
  <c r="E4043" i="18"/>
  <c r="E4044" i="18"/>
  <c r="E4045" i="18"/>
  <c r="E4046" i="18"/>
  <c r="E4047" i="18"/>
  <c r="E4048" i="18"/>
  <c r="E4049" i="18"/>
  <c r="E4050" i="18"/>
  <c r="E4051" i="18"/>
  <c r="E4052" i="18"/>
  <c r="E4053" i="18"/>
  <c r="E4054" i="18"/>
  <c r="E4055" i="18"/>
  <c r="E4056" i="18"/>
  <c r="E4057" i="18"/>
  <c r="E4058" i="18"/>
  <c r="E4059" i="18"/>
  <c r="E4060" i="18"/>
  <c r="E4061" i="18"/>
  <c r="E4062" i="18"/>
  <c r="E4063" i="18"/>
  <c r="E4064" i="18"/>
  <c r="E4065" i="18"/>
  <c r="E4066" i="18"/>
  <c r="E4067" i="18"/>
  <c r="E4068" i="18"/>
  <c r="E4069" i="18"/>
  <c r="E4070" i="18"/>
  <c r="E4071" i="18"/>
  <c r="E4072" i="18"/>
  <c r="E4073" i="18"/>
  <c r="E4074" i="18"/>
  <c r="E4075" i="18"/>
  <c r="E4076" i="18"/>
  <c r="E4077" i="18"/>
  <c r="E4078" i="18"/>
  <c r="E4079" i="18"/>
  <c r="E4080" i="18"/>
  <c r="E4081" i="18"/>
  <c r="E4082" i="18"/>
  <c r="E4083" i="18"/>
  <c r="E4084" i="18"/>
  <c r="E4085" i="18"/>
  <c r="E4086" i="18"/>
  <c r="E4087" i="18"/>
  <c r="E4088" i="18"/>
  <c r="E4089" i="18"/>
  <c r="E4090" i="18"/>
  <c r="E4091" i="18"/>
  <c r="E4092" i="18"/>
  <c r="E4093" i="18"/>
  <c r="E4094" i="18"/>
  <c r="E4095" i="18"/>
  <c r="E4096" i="18"/>
  <c r="E4097" i="18"/>
  <c r="E4098" i="18"/>
  <c r="E4099" i="18"/>
  <c r="E4100" i="18"/>
  <c r="E4101" i="18"/>
  <c r="E4102" i="18"/>
  <c r="E4103" i="18"/>
  <c r="E4104" i="18"/>
  <c r="E4105" i="18"/>
  <c r="E4106" i="18"/>
  <c r="E4107" i="18"/>
  <c r="E4108" i="18"/>
  <c r="E4109" i="18"/>
  <c r="E4110" i="18"/>
  <c r="E4111" i="18"/>
  <c r="E4112" i="18"/>
  <c r="E4113" i="18"/>
  <c r="E4114" i="18"/>
  <c r="E4115" i="18"/>
  <c r="E4116" i="18"/>
  <c r="E4117" i="18"/>
  <c r="E4118" i="18"/>
  <c r="E4119" i="18"/>
  <c r="E4120" i="18"/>
  <c r="E4121" i="18"/>
  <c r="E4122" i="18"/>
  <c r="E4123" i="18"/>
  <c r="E4124" i="18"/>
  <c r="E4125" i="18"/>
  <c r="E4126" i="18"/>
  <c r="E4127" i="18"/>
  <c r="E4128" i="18"/>
  <c r="E4129" i="18"/>
  <c r="E4130" i="18"/>
  <c r="E4131" i="18"/>
  <c r="E4132" i="18"/>
  <c r="E4133" i="18"/>
  <c r="E4134" i="18"/>
  <c r="E4135" i="18"/>
  <c r="E4136" i="18"/>
  <c r="E4137" i="18"/>
  <c r="E4138" i="18"/>
  <c r="E4139" i="18"/>
  <c r="E4140" i="18"/>
  <c r="E4141" i="18"/>
  <c r="E4142" i="18"/>
  <c r="E4143" i="18"/>
  <c r="E4144" i="18"/>
  <c r="E4145" i="18"/>
  <c r="E4146" i="18"/>
  <c r="E4147" i="18"/>
  <c r="E4148" i="18"/>
  <c r="E4149" i="18"/>
  <c r="E4150" i="18"/>
  <c r="E4151" i="18"/>
  <c r="E4152" i="18"/>
  <c r="E4153" i="18"/>
  <c r="E4154" i="18"/>
  <c r="E4155" i="18"/>
  <c r="E4156" i="18"/>
  <c r="E4157" i="18"/>
  <c r="E4158" i="18"/>
  <c r="E4159" i="18"/>
  <c r="E4160" i="18"/>
  <c r="E4161" i="18"/>
  <c r="E4162" i="18"/>
  <c r="E4163" i="18"/>
  <c r="E4164" i="18"/>
  <c r="E4165" i="18"/>
  <c r="E4166" i="18"/>
  <c r="E4167" i="18"/>
  <c r="E4168" i="18"/>
  <c r="E4169" i="18"/>
  <c r="E4170" i="18"/>
  <c r="E4171" i="18"/>
  <c r="E4172" i="18"/>
  <c r="E4173" i="18"/>
  <c r="E4174" i="18"/>
  <c r="E4175" i="18"/>
  <c r="E4176" i="18"/>
  <c r="E4177" i="18"/>
  <c r="E4178" i="18"/>
  <c r="E4179" i="18"/>
  <c r="E4180" i="18"/>
  <c r="E4181" i="18"/>
  <c r="E4182" i="18"/>
  <c r="E4183" i="18"/>
  <c r="E4184" i="18"/>
  <c r="E4185" i="18"/>
  <c r="E4186" i="18"/>
  <c r="E4187" i="18"/>
  <c r="E4188" i="18"/>
  <c r="E4189" i="18"/>
  <c r="E4190" i="18"/>
  <c r="E4191" i="18"/>
  <c r="E4192" i="18"/>
  <c r="E4193" i="18"/>
  <c r="E4194" i="18"/>
  <c r="E4195" i="18"/>
  <c r="E4196" i="18"/>
  <c r="E4197" i="18"/>
  <c r="E4198" i="18"/>
  <c r="E4199" i="18"/>
  <c r="E4200" i="18"/>
  <c r="E4201" i="18"/>
  <c r="E4202" i="18"/>
  <c r="E4203" i="18"/>
  <c r="E4204" i="18"/>
  <c r="E4205" i="18"/>
  <c r="E4206" i="18"/>
  <c r="E4207" i="18"/>
  <c r="E4208" i="18"/>
  <c r="E4209" i="18"/>
  <c r="E4210" i="18"/>
  <c r="E4211" i="18"/>
  <c r="E4212" i="18"/>
  <c r="E4213" i="18"/>
  <c r="E4214" i="18"/>
  <c r="E4215" i="18"/>
  <c r="E4216" i="18"/>
  <c r="E4217" i="18"/>
  <c r="E4218" i="18"/>
  <c r="E4219" i="18"/>
  <c r="E4220" i="18"/>
  <c r="E4221" i="18"/>
  <c r="E4222" i="18"/>
  <c r="E4223" i="18"/>
  <c r="E4224" i="18"/>
  <c r="E4225" i="18"/>
  <c r="E4226" i="18"/>
  <c r="E4227" i="18"/>
  <c r="E4228" i="18"/>
  <c r="E4229" i="18"/>
  <c r="E4230" i="18"/>
  <c r="E4231" i="18"/>
  <c r="E4232" i="18"/>
  <c r="E4233" i="18"/>
  <c r="E4234" i="18"/>
  <c r="E4235" i="18"/>
  <c r="E4236" i="18"/>
  <c r="E4237" i="18"/>
  <c r="E4238" i="18"/>
  <c r="E4239" i="18"/>
  <c r="E4240" i="18"/>
  <c r="E4241" i="18"/>
  <c r="E4242" i="18"/>
  <c r="E4243" i="18"/>
  <c r="E4244" i="18"/>
  <c r="E4245" i="18"/>
  <c r="E4246" i="18"/>
  <c r="E4247" i="18"/>
  <c r="E4248" i="18"/>
  <c r="E4249" i="18"/>
  <c r="E4250" i="18"/>
  <c r="E4251" i="18"/>
  <c r="E4252" i="18"/>
  <c r="E4253" i="18"/>
  <c r="E4254" i="18"/>
  <c r="E4255" i="18"/>
  <c r="E4256" i="18"/>
  <c r="E4257" i="18"/>
  <c r="E4258" i="18"/>
  <c r="E4259" i="18"/>
  <c r="E4260" i="18"/>
  <c r="E4261" i="18"/>
  <c r="E4262" i="18"/>
  <c r="E4263" i="18"/>
  <c r="E4264" i="18"/>
  <c r="E4265" i="18"/>
  <c r="E4266" i="18"/>
  <c r="E4267" i="18"/>
  <c r="E4268" i="18"/>
  <c r="E4269" i="18"/>
  <c r="E4270" i="18"/>
  <c r="E4271" i="18"/>
  <c r="E4272" i="18"/>
  <c r="E4273" i="18"/>
  <c r="E4274" i="18"/>
  <c r="E4275" i="18"/>
  <c r="E4276" i="18"/>
  <c r="E4277" i="18"/>
  <c r="E4278" i="18"/>
  <c r="E4279" i="18"/>
  <c r="E4280" i="18"/>
  <c r="E4281" i="18"/>
  <c r="E4282" i="18"/>
  <c r="E4283" i="18"/>
  <c r="E4284" i="18"/>
  <c r="E4285" i="18"/>
  <c r="E4286" i="18"/>
  <c r="E4287" i="18"/>
  <c r="E4288" i="18"/>
  <c r="E4289" i="18"/>
  <c r="E4290" i="18"/>
  <c r="E4291" i="18"/>
  <c r="E4292" i="18"/>
  <c r="E4293" i="18"/>
  <c r="E4294" i="18"/>
  <c r="E4295" i="18"/>
  <c r="E4296" i="18"/>
  <c r="E4297" i="18"/>
  <c r="E4298" i="18"/>
  <c r="E4299" i="18"/>
  <c r="E4300" i="18"/>
  <c r="E4301" i="18"/>
  <c r="E4302" i="18"/>
  <c r="E4303" i="18"/>
  <c r="E4304" i="18"/>
  <c r="E4305" i="18"/>
  <c r="E4306" i="18"/>
  <c r="E4307" i="18"/>
  <c r="E4308" i="18"/>
  <c r="E4309" i="18"/>
  <c r="E4310" i="18"/>
  <c r="E4311" i="18"/>
  <c r="E4312" i="18"/>
  <c r="E4313" i="18"/>
  <c r="E4314" i="18"/>
  <c r="E4315" i="18"/>
  <c r="E4316" i="18"/>
  <c r="E4317" i="18"/>
  <c r="E4318" i="18"/>
  <c r="E4319" i="18"/>
  <c r="E4320" i="18"/>
  <c r="E4321" i="18"/>
  <c r="E4322" i="18"/>
  <c r="E4323" i="18"/>
  <c r="E4324" i="18"/>
  <c r="E4325" i="18"/>
  <c r="E4326" i="18"/>
  <c r="E4327" i="18"/>
  <c r="E4328" i="18"/>
  <c r="E4329" i="18"/>
  <c r="E4330" i="18"/>
  <c r="E4331" i="18"/>
  <c r="E4332" i="18"/>
  <c r="E4333" i="18"/>
  <c r="E4334" i="18"/>
  <c r="E4335" i="18"/>
  <c r="E4336" i="18"/>
  <c r="E4337" i="18"/>
  <c r="E4338" i="18"/>
  <c r="E4339" i="18"/>
  <c r="E4340" i="18"/>
  <c r="E4341" i="18"/>
  <c r="E4342" i="18"/>
  <c r="E4343" i="18"/>
  <c r="E4344" i="18"/>
  <c r="E4345" i="18"/>
  <c r="E4346" i="18"/>
  <c r="E4347" i="18"/>
  <c r="E4348" i="18"/>
  <c r="E4349" i="18"/>
  <c r="E4350" i="18"/>
  <c r="E4351" i="18"/>
  <c r="E4352" i="18"/>
  <c r="E4353" i="18"/>
  <c r="E4354" i="18"/>
  <c r="E4355" i="18"/>
  <c r="E4356" i="18"/>
  <c r="E4357" i="18"/>
  <c r="E4358" i="18"/>
  <c r="E4359" i="18"/>
  <c r="E4360" i="18"/>
  <c r="E4361" i="18"/>
  <c r="E4362" i="18"/>
  <c r="E4363" i="18"/>
  <c r="E4364" i="18"/>
  <c r="E4365" i="18"/>
  <c r="E4366" i="18"/>
  <c r="E4367" i="18"/>
  <c r="E4368" i="18"/>
  <c r="E4369" i="18"/>
  <c r="E4370" i="18"/>
  <c r="E4371" i="18"/>
  <c r="E4372" i="18"/>
  <c r="E4373" i="18"/>
  <c r="E4374" i="18"/>
  <c r="E4375" i="18"/>
  <c r="E4376" i="18"/>
  <c r="E4377" i="18"/>
  <c r="E4378" i="18"/>
  <c r="E4379" i="18"/>
  <c r="E4380" i="18"/>
  <c r="E4381" i="18"/>
  <c r="E4382" i="18"/>
  <c r="E4383" i="18"/>
  <c r="E4384" i="18"/>
  <c r="E4385" i="18"/>
  <c r="E4386" i="18"/>
  <c r="E4387" i="18"/>
  <c r="E4388" i="18"/>
  <c r="E4389" i="18"/>
  <c r="E4390" i="18"/>
  <c r="E4391" i="18"/>
  <c r="E4392" i="18"/>
  <c r="E4393" i="18"/>
  <c r="E4394" i="18"/>
  <c r="E4395" i="18"/>
  <c r="E4396" i="18"/>
  <c r="E4397" i="18"/>
  <c r="E4398" i="18"/>
  <c r="E4399" i="18"/>
  <c r="E4400" i="18"/>
  <c r="E4401" i="18"/>
  <c r="E4402" i="18"/>
  <c r="E4403" i="18"/>
  <c r="E4404" i="18"/>
  <c r="E4405" i="18"/>
  <c r="E4406" i="18"/>
  <c r="E4407" i="18"/>
  <c r="E4408" i="18"/>
  <c r="E4409" i="18"/>
  <c r="E4410" i="18"/>
  <c r="E4411" i="18"/>
  <c r="E4412" i="18"/>
  <c r="E4413" i="18"/>
  <c r="E4414" i="18"/>
  <c r="E4415" i="18"/>
  <c r="E4416" i="18"/>
  <c r="E4417" i="18"/>
  <c r="E4418" i="18"/>
  <c r="E4419" i="18"/>
  <c r="E4420" i="18"/>
  <c r="E4421" i="18"/>
  <c r="E4422" i="18"/>
  <c r="E4423" i="18"/>
  <c r="E4424" i="18"/>
  <c r="E4425" i="18"/>
  <c r="E4426" i="18"/>
  <c r="E4427" i="18"/>
  <c r="E4428" i="18"/>
  <c r="E4429" i="18"/>
  <c r="E4430" i="18"/>
  <c r="E4431" i="18"/>
  <c r="E4432" i="18"/>
  <c r="E4433" i="18"/>
  <c r="E4434" i="18"/>
  <c r="E4435" i="18"/>
  <c r="E4436" i="18"/>
  <c r="E4437" i="18"/>
  <c r="E4438" i="18"/>
  <c r="E4439" i="18"/>
  <c r="E4440" i="18"/>
  <c r="E4441" i="18"/>
  <c r="E4442" i="18"/>
  <c r="E4443" i="18"/>
  <c r="E4444" i="18"/>
  <c r="E4445" i="18"/>
  <c r="E4446" i="18"/>
  <c r="E4447" i="18"/>
  <c r="E4448" i="18"/>
  <c r="E4449" i="18"/>
  <c r="E4450" i="18"/>
  <c r="E4451" i="18"/>
  <c r="E4452" i="18"/>
  <c r="E4453" i="18"/>
  <c r="E4454" i="18"/>
  <c r="E4455" i="18"/>
  <c r="E4456" i="18"/>
  <c r="E4457" i="18"/>
  <c r="E4458" i="18"/>
  <c r="E4459" i="18"/>
  <c r="E4460" i="18"/>
  <c r="E4461" i="18"/>
  <c r="E4462" i="18"/>
  <c r="E4463" i="18"/>
  <c r="E4464" i="18"/>
  <c r="E4465" i="18"/>
  <c r="E4466" i="18"/>
  <c r="E4467" i="18"/>
  <c r="E4468" i="18"/>
  <c r="E4469" i="18"/>
  <c r="E4470" i="18"/>
  <c r="E4471" i="18"/>
  <c r="E4472" i="18"/>
  <c r="E4473" i="18"/>
  <c r="E4474" i="18"/>
  <c r="E4475" i="18"/>
  <c r="E4476" i="18"/>
  <c r="E4477" i="18"/>
  <c r="E4478" i="18"/>
  <c r="E4479" i="18"/>
  <c r="E4480" i="18"/>
  <c r="E4481" i="18"/>
  <c r="E4482" i="18"/>
  <c r="E4483" i="18"/>
  <c r="E4484" i="18"/>
  <c r="E4485" i="18"/>
  <c r="E4486" i="18"/>
  <c r="E4487" i="18"/>
  <c r="E4488" i="18"/>
  <c r="E4489" i="18"/>
  <c r="E4490" i="18"/>
  <c r="E4491" i="18"/>
  <c r="E4492" i="18"/>
  <c r="E4493" i="18"/>
  <c r="E4494" i="18"/>
  <c r="E4495" i="18"/>
  <c r="E4496" i="18"/>
  <c r="E4497" i="18"/>
  <c r="E4498" i="18"/>
  <c r="E4499" i="18"/>
  <c r="E4500" i="18"/>
  <c r="E4501" i="18"/>
  <c r="E4502" i="18"/>
  <c r="E4503" i="18"/>
  <c r="E4504" i="18"/>
  <c r="E4505" i="18"/>
  <c r="E4506" i="18"/>
  <c r="E4507" i="18"/>
  <c r="E4508" i="18"/>
  <c r="E4509" i="18"/>
  <c r="E4510" i="18"/>
  <c r="E4511" i="18"/>
  <c r="E4512" i="18"/>
  <c r="E4513" i="18"/>
  <c r="E4514" i="18"/>
  <c r="E4515" i="18"/>
  <c r="E4516" i="18"/>
  <c r="E4517" i="18"/>
  <c r="E4518" i="18"/>
  <c r="E4519" i="18"/>
  <c r="E4520" i="18"/>
  <c r="E4521" i="18"/>
  <c r="E4522" i="18"/>
  <c r="E4523" i="18"/>
  <c r="E4524" i="18"/>
  <c r="E4525" i="18"/>
  <c r="E4526" i="18"/>
  <c r="E4527" i="18"/>
  <c r="E4528" i="18"/>
  <c r="E4529" i="18"/>
  <c r="E4530" i="18"/>
  <c r="E4531" i="18"/>
  <c r="E4532" i="18"/>
  <c r="E4533" i="18"/>
  <c r="E4534" i="18"/>
  <c r="E4535" i="18"/>
  <c r="E4536" i="18"/>
  <c r="E4537" i="18"/>
  <c r="E4538" i="18"/>
  <c r="E4539" i="18"/>
  <c r="E4540" i="18"/>
  <c r="E4541" i="18"/>
  <c r="E4542" i="18"/>
  <c r="E4543" i="18"/>
  <c r="E4544" i="18"/>
  <c r="E4545" i="18"/>
  <c r="E4546" i="18"/>
  <c r="E4547" i="18"/>
  <c r="E4548" i="18"/>
  <c r="E4549" i="18"/>
  <c r="E4550" i="18"/>
  <c r="E4551" i="18"/>
  <c r="E4552" i="18"/>
  <c r="E4553" i="18"/>
  <c r="E4554" i="18"/>
  <c r="E4555" i="18"/>
  <c r="E4556" i="18"/>
  <c r="E4557" i="18"/>
  <c r="E4558" i="18"/>
  <c r="E4559" i="18"/>
  <c r="E4560" i="18"/>
  <c r="E4561" i="18"/>
  <c r="E4562" i="18"/>
  <c r="E4563" i="18"/>
  <c r="E4564" i="18"/>
  <c r="E4565" i="18"/>
  <c r="E4566" i="18"/>
  <c r="E4567" i="18"/>
  <c r="E4568" i="18"/>
  <c r="E4569" i="18"/>
  <c r="E4570" i="18"/>
  <c r="E4571" i="18"/>
  <c r="E4572" i="18"/>
  <c r="E4573" i="18"/>
  <c r="E4574" i="18"/>
  <c r="E4575" i="18"/>
  <c r="E4576" i="18"/>
  <c r="E4577" i="18"/>
  <c r="E4578" i="18"/>
  <c r="E4579" i="18"/>
  <c r="E4580" i="18"/>
  <c r="E4581" i="18"/>
  <c r="E4582" i="18"/>
  <c r="E4583" i="18"/>
  <c r="E4584" i="18"/>
  <c r="E4585" i="18"/>
  <c r="E4586" i="18"/>
  <c r="E4587" i="18"/>
  <c r="E4588" i="18"/>
  <c r="E4589" i="18"/>
  <c r="E4590" i="18"/>
  <c r="E4591" i="18"/>
  <c r="E4592" i="18"/>
  <c r="E4593" i="18"/>
  <c r="E4594" i="18"/>
  <c r="E4595" i="18"/>
  <c r="E4596" i="18"/>
  <c r="E4597" i="18"/>
  <c r="E4598" i="18"/>
  <c r="E4599" i="18"/>
  <c r="E4600" i="18"/>
  <c r="E4601" i="18"/>
  <c r="E4602" i="18"/>
  <c r="E4603" i="18"/>
  <c r="E4604" i="18"/>
  <c r="E4605" i="18"/>
  <c r="E4606" i="18"/>
  <c r="E4607" i="18"/>
  <c r="E4608" i="18"/>
  <c r="E4609" i="18"/>
  <c r="E4610" i="18"/>
  <c r="E4611" i="18"/>
  <c r="E4612" i="18"/>
  <c r="E4613" i="18"/>
  <c r="E4614" i="18"/>
  <c r="E4615" i="18"/>
  <c r="E4616" i="18"/>
  <c r="E4617" i="18"/>
  <c r="E4618" i="18"/>
  <c r="E4619" i="18"/>
  <c r="E4620" i="18"/>
  <c r="E4621" i="18"/>
  <c r="E4622" i="18"/>
  <c r="E4623" i="18"/>
  <c r="E4624" i="18"/>
  <c r="E4625" i="18"/>
  <c r="E4626" i="18"/>
  <c r="E4627" i="18"/>
  <c r="E4628" i="18"/>
  <c r="E4629" i="18"/>
  <c r="E4630" i="18"/>
  <c r="E4631" i="18"/>
  <c r="E4632" i="18"/>
  <c r="E4633" i="18"/>
  <c r="E4634" i="18"/>
  <c r="E4635" i="18"/>
  <c r="E4636" i="18"/>
  <c r="E4637" i="18"/>
  <c r="E4638" i="18"/>
  <c r="E4639" i="18"/>
  <c r="E4640" i="18"/>
  <c r="E4641" i="18"/>
  <c r="E4642" i="18"/>
  <c r="E4643" i="18"/>
  <c r="E4644" i="18"/>
  <c r="E4645" i="18"/>
  <c r="E4646" i="18"/>
  <c r="E4647" i="18"/>
  <c r="E4648" i="18"/>
  <c r="E4649" i="18"/>
  <c r="E4650" i="18"/>
  <c r="E4651" i="18"/>
  <c r="E4652" i="18"/>
  <c r="E4653" i="18"/>
  <c r="E4654" i="18"/>
  <c r="E4655" i="18"/>
  <c r="E4656" i="18"/>
  <c r="E4657" i="18"/>
  <c r="E4658" i="18"/>
  <c r="E4659" i="18"/>
  <c r="E4660" i="18"/>
  <c r="E4661" i="18"/>
  <c r="E4662" i="18"/>
  <c r="E4663" i="18"/>
  <c r="E4664" i="18"/>
  <c r="E4665" i="18"/>
  <c r="E4666" i="18"/>
  <c r="E4667" i="18"/>
  <c r="E4668" i="18"/>
  <c r="E4669" i="18"/>
  <c r="E4670" i="18"/>
  <c r="E4671" i="18"/>
  <c r="E4672" i="18"/>
  <c r="E4673" i="18"/>
  <c r="E4674" i="18"/>
  <c r="E4675" i="18"/>
  <c r="E4676" i="18"/>
  <c r="E4677" i="18"/>
  <c r="E4678" i="18"/>
  <c r="E4679" i="18"/>
  <c r="E4680" i="18"/>
  <c r="E4681" i="18"/>
  <c r="E4682" i="18"/>
  <c r="E4683" i="18"/>
  <c r="E4684" i="18"/>
  <c r="E4685" i="18"/>
  <c r="E4686" i="18"/>
  <c r="E4687" i="18"/>
  <c r="E4688" i="18"/>
  <c r="E4689" i="18"/>
  <c r="E4690" i="18"/>
  <c r="E4691" i="18"/>
  <c r="E4692" i="18"/>
  <c r="E4693" i="18"/>
  <c r="E4694" i="18"/>
  <c r="E4695" i="18"/>
  <c r="E4696" i="18"/>
  <c r="E4697" i="18"/>
  <c r="E4698" i="18"/>
  <c r="E4699" i="18"/>
  <c r="E4700" i="18"/>
  <c r="E4701" i="18"/>
  <c r="E4702" i="18"/>
  <c r="E4703" i="18"/>
  <c r="E4704" i="18"/>
  <c r="E4705" i="18"/>
  <c r="E4706" i="18"/>
  <c r="E4707" i="18"/>
  <c r="E4708" i="18"/>
  <c r="E4709" i="18"/>
  <c r="E4710" i="18"/>
  <c r="E4711" i="18"/>
  <c r="E4712" i="18"/>
  <c r="E4713" i="18"/>
  <c r="E4714" i="18"/>
  <c r="E4715" i="18"/>
  <c r="E4716" i="18"/>
  <c r="E4717" i="18"/>
  <c r="E4718" i="18"/>
  <c r="E4719" i="18"/>
  <c r="E4720" i="18"/>
  <c r="E4721" i="18"/>
  <c r="E4722" i="18"/>
  <c r="E4723" i="18"/>
  <c r="E4724" i="18"/>
  <c r="E4725" i="18"/>
  <c r="E4726" i="18"/>
  <c r="E4727" i="18"/>
  <c r="E4728" i="18"/>
  <c r="E4729" i="18"/>
  <c r="E4730" i="18"/>
  <c r="E4731" i="18"/>
  <c r="E4732" i="18"/>
  <c r="E4733" i="18"/>
  <c r="E4734" i="18"/>
  <c r="E4735" i="18"/>
  <c r="E4736" i="18"/>
  <c r="E4737" i="18"/>
  <c r="E4738" i="18"/>
  <c r="E4739" i="18"/>
  <c r="E4740" i="18"/>
  <c r="E4741" i="18"/>
  <c r="E4742" i="18"/>
  <c r="E4743" i="18"/>
  <c r="E4744" i="18"/>
  <c r="E4745" i="18"/>
  <c r="E4746" i="18"/>
  <c r="E4747" i="18"/>
  <c r="E4748" i="18"/>
  <c r="E4749" i="18"/>
  <c r="E4750" i="18"/>
  <c r="E4751" i="18"/>
  <c r="E4752" i="18"/>
  <c r="E4753" i="18"/>
  <c r="E4754" i="18"/>
  <c r="E4755" i="18"/>
  <c r="E4756" i="18"/>
  <c r="E4757" i="18"/>
  <c r="E4758" i="18"/>
  <c r="E4759" i="18"/>
  <c r="E4760" i="18"/>
  <c r="E4761" i="18"/>
  <c r="E4762" i="18"/>
  <c r="E4763" i="18"/>
  <c r="E4764" i="18"/>
  <c r="E4765" i="18"/>
  <c r="E4766" i="18"/>
  <c r="E4767" i="18"/>
  <c r="E4768" i="18"/>
  <c r="E4769" i="18"/>
  <c r="E4770" i="18"/>
  <c r="E4771" i="18"/>
  <c r="E4772" i="18"/>
  <c r="E4773" i="18"/>
  <c r="E4774" i="18"/>
  <c r="E4775" i="18"/>
  <c r="E4776" i="18"/>
  <c r="E4777" i="18"/>
  <c r="E4778" i="18"/>
  <c r="E4779" i="18"/>
  <c r="E4780" i="18"/>
  <c r="E4781" i="18"/>
  <c r="E4782" i="18"/>
  <c r="E4783" i="18"/>
  <c r="E4784" i="18"/>
  <c r="E4785" i="18"/>
  <c r="E4786" i="18"/>
  <c r="E4787" i="18"/>
  <c r="E4788" i="18"/>
  <c r="E4789" i="18"/>
  <c r="E4790" i="18"/>
  <c r="E4791" i="18"/>
  <c r="E4792" i="18"/>
  <c r="E4793" i="18"/>
  <c r="E4794" i="18"/>
  <c r="E4795" i="18"/>
  <c r="E4796" i="18"/>
  <c r="E4797" i="18"/>
  <c r="E4798" i="18"/>
  <c r="E4799" i="18"/>
  <c r="E4800" i="18"/>
  <c r="E4801" i="18"/>
  <c r="E4802" i="18"/>
  <c r="E4803" i="18"/>
  <c r="E4804" i="18"/>
  <c r="E4805" i="18"/>
  <c r="E4806" i="18"/>
  <c r="E4807" i="18"/>
  <c r="E4808" i="18"/>
  <c r="E4809" i="18"/>
  <c r="E4810" i="18"/>
  <c r="E4811" i="18"/>
  <c r="E4812" i="18"/>
  <c r="E4813" i="18"/>
  <c r="E4814" i="18"/>
  <c r="E4815" i="18"/>
  <c r="E4816" i="18"/>
  <c r="E4817" i="18"/>
  <c r="E4818" i="18"/>
  <c r="E4819" i="18"/>
  <c r="E4820" i="18"/>
  <c r="E4821" i="18"/>
  <c r="E4822" i="18"/>
  <c r="E4823" i="18"/>
  <c r="E4824" i="18"/>
  <c r="E4825" i="18"/>
  <c r="E4826" i="18"/>
  <c r="E4827" i="18"/>
  <c r="E4828" i="18"/>
  <c r="E4829" i="18"/>
  <c r="E4830" i="18"/>
  <c r="E4831" i="18"/>
  <c r="E4832" i="18"/>
  <c r="E4833" i="18"/>
  <c r="E4834" i="18"/>
  <c r="E4835" i="18"/>
  <c r="E4836" i="18"/>
  <c r="E4837" i="18"/>
  <c r="E4838" i="18"/>
  <c r="E4839" i="18"/>
  <c r="E4840" i="18"/>
  <c r="E4841" i="18"/>
  <c r="E4842" i="18"/>
  <c r="E4843" i="18"/>
  <c r="E4844" i="18"/>
  <c r="E4845" i="18"/>
  <c r="E4846" i="18"/>
  <c r="E4847" i="18"/>
  <c r="E4848" i="18"/>
  <c r="E4849" i="18"/>
  <c r="E4850" i="18"/>
  <c r="E4851" i="18"/>
  <c r="E4852" i="18"/>
  <c r="E4853" i="18"/>
  <c r="E4854" i="18"/>
  <c r="E4855" i="18"/>
  <c r="E4856" i="18"/>
  <c r="E4857" i="18"/>
  <c r="E4858" i="18"/>
  <c r="E4859" i="18"/>
  <c r="E4860" i="18"/>
  <c r="E4861" i="18"/>
  <c r="E4862" i="18"/>
  <c r="E4863" i="18"/>
  <c r="E4864" i="18"/>
  <c r="E4865" i="18"/>
  <c r="E4866" i="18"/>
  <c r="E4867" i="18"/>
  <c r="E4868" i="18"/>
  <c r="E4869" i="18"/>
  <c r="E4870" i="18"/>
  <c r="E4871" i="18"/>
  <c r="E4872" i="18"/>
  <c r="E4873" i="18"/>
  <c r="E4874" i="18"/>
  <c r="E4875" i="18"/>
  <c r="E4876" i="18"/>
  <c r="E4877" i="18"/>
  <c r="E4878" i="18"/>
  <c r="E4879" i="18"/>
  <c r="E4880" i="18"/>
  <c r="E4881" i="18"/>
  <c r="E4882" i="18"/>
  <c r="E4883" i="18"/>
  <c r="E4884" i="18"/>
  <c r="E4885" i="18"/>
  <c r="E4886" i="18"/>
  <c r="E4887" i="18"/>
  <c r="E4888" i="18"/>
  <c r="E4889" i="18"/>
  <c r="E4890" i="18"/>
  <c r="E4891" i="18"/>
  <c r="E4892" i="18"/>
  <c r="E4893" i="18"/>
  <c r="E4894" i="18"/>
  <c r="E4895" i="18"/>
  <c r="E4896" i="18"/>
  <c r="E4897" i="18"/>
  <c r="E4898" i="18"/>
  <c r="E4899" i="18"/>
  <c r="E4900" i="18"/>
  <c r="E4901" i="18"/>
  <c r="E4902" i="18"/>
  <c r="E4903" i="18"/>
  <c r="E4904" i="18"/>
  <c r="E4905" i="18"/>
  <c r="E4906" i="18"/>
  <c r="E4907" i="18"/>
  <c r="E4908" i="18"/>
  <c r="E4909" i="18"/>
  <c r="E4910" i="18"/>
  <c r="E4911" i="18"/>
  <c r="E4912" i="18"/>
  <c r="E4913" i="18"/>
  <c r="E4914" i="18"/>
  <c r="E4915" i="18"/>
  <c r="E4916" i="18"/>
  <c r="E4917" i="18"/>
  <c r="E4918" i="18"/>
  <c r="E4919" i="18"/>
  <c r="E4920" i="18"/>
  <c r="E4921" i="18"/>
  <c r="E4922" i="18"/>
  <c r="E4923" i="18"/>
  <c r="E4924" i="18"/>
  <c r="E4925" i="18"/>
  <c r="E4926" i="18"/>
  <c r="E4927" i="18"/>
  <c r="E4928" i="18"/>
  <c r="E4929" i="18"/>
  <c r="E4930" i="18"/>
  <c r="E4931" i="18"/>
  <c r="E4932" i="18"/>
  <c r="E4933" i="18"/>
  <c r="E4934" i="18"/>
  <c r="E4935" i="18"/>
  <c r="E4936" i="18"/>
  <c r="E4937" i="18"/>
  <c r="E4938" i="18"/>
  <c r="E4939" i="18"/>
  <c r="E4940" i="18"/>
  <c r="E4941" i="18"/>
  <c r="E4942" i="18"/>
  <c r="E4943" i="18"/>
  <c r="E4944" i="18"/>
  <c r="E4945" i="18"/>
  <c r="E4946" i="18"/>
  <c r="E4947" i="18"/>
  <c r="E4948" i="18"/>
  <c r="E4949" i="18"/>
  <c r="E4950" i="18"/>
  <c r="E4951" i="18"/>
  <c r="E4952" i="18"/>
  <c r="E4953" i="18"/>
  <c r="E4954" i="18"/>
  <c r="E4955" i="18"/>
  <c r="E4956" i="18"/>
  <c r="E4957" i="18"/>
  <c r="E4958" i="18"/>
  <c r="E4959" i="18"/>
  <c r="E4960" i="18"/>
  <c r="E4961" i="18"/>
  <c r="E4962" i="18"/>
  <c r="E4963" i="18"/>
  <c r="E4964" i="18"/>
  <c r="E4965" i="18"/>
  <c r="E4966" i="18"/>
  <c r="E4967" i="18"/>
  <c r="E4968" i="18"/>
  <c r="E4969" i="18"/>
  <c r="E4970" i="18"/>
  <c r="E4971" i="18"/>
  <c r="E4972" i="18"/>
  <c r="E4973" i="18"/>
  <c r="E4974" i="18"/>
  <c r="E4975" i="18"/>
  <c r="E4976" i="18"/>
  <c r="E4977" i="18"/>
  <c r="E4978" i="18"/>
  <c r="E4979" i="18"/>
  <c r="E4980" i="18"/>
  <c r="E4981" i="18"/>
  <c r="E4982" i="18"/>
  <c r="E4983" i="18"/>
  <c r="E4984" i="18"/>
  <c r="E4985" i="18"/>
  <c r="E4986" i="18"/>
  <c r="E4987" i="18"/>
  <c r="E4988" i="18"/>
  <c r="E4989" i="18"/>
  <c r="E4990" i="18"/>
  <c r="E4991" i="18"/>
  <c r="E4992" i="18"/>
  <c r="E4993" i="18"/>
  <c r="E4994" i="18"/>
  <c r="E4995" i="18"/>
  <c r="E4996" i="18"/>
  <c r="E4997" i="18"/>
  <c r="E4998" i="18"/>
  <c r="E4999" i="18"/>
  <c r="E5000" i="18"/>
  <c r="E5001" i="18"/>
  <c r="E5002" i="18"/>
  <c r="E5003" i="18"/>
  <c r="E5004" i="18"/>
  <c r="E5005" i="18"/>
  <c r="E5006" i="18"/>
  <c r="E5007" i="18"/>
  <c r="E5008" i="18"/>
  <c r="E5009" i="18"/>
  <c r="E5010" i="18"/>
  <c r="E5011" i="18"/>
  <c r="E5012" i="18"/>
  <c r="E5013" i="18"/>
  <c r="E5014" i="18"/>
  <c r="E5015" i="18"/>
  <c r="E5016" i="18"/>
  <c r="E5017" i="18"/>
  <c r="E5018" i="18"/>
  <c r="E5019" i="18"/>
  <c r="E5020" i="18"/>
  <c r="E5021" i="18"/>
  <c r="E5022" i="18"/>
  <c r="E5023" i="18"/>
  <c r="E5024" i="18"/>
  <c r="E5025" i="18"/>
  <c r="E5026" i="18"/>
  <c r="E5027" i="18"/>
  <c r="E5028" i="18"/>
  <c r="E5029" i="18"/>
  <c r="E5030" i="18"/>
  <c r="E5031" i="18"/>
  <c r="E5032" i="18"/>
  <c r="E5033" i="18"/>
  <c r="E5034" i="18"/>
  <c r="E5035" i="18"/>
  <c r="E5036" i="18"/>
  <c r="E5037" i="18"/>
  <c r="E5038" i="18"/>
  <c r="E5039" i="18"/>
  <c r="E5040" i="18"/>
  <c r="E5041" i="18"/>
  <c r="E5042" i="18"/>
  <c r="E5043" i="18"/>
  <c r="E5044" i="18"/>
  <c r="E5045" i="18"/>
  <c r="E5046" i="18"/>
  <c r="E5047" i="18"/>
  <c r="E5048" i="18"/>
  <c r="E5049" i="18"/>
  <c r="E5050" i="18"/>
  <c r="E5051" i="18"/>
  <c r="E5052" i="18"/>
  <c r="E5053" i="18"/>
  <c r="E5054" i="18"/>
  <c r="E5055" i="18"/>
  <c r="E5056" i="18"/>
  <c r="E5057" i="18"/>
  <c r="E5058" i="18"/>
  <c r="E5059" i="18"/>
  <c r="E5060" i="18"/>
  <c r="E5061" i="18"/>
  <c r="E5062" i="18"/>
  <c r="E5063" i="18"/>
  <c r="E5064" i="18"/>
  <c r="E5065" i="18"/>
  <c r="E5066" i="18"/>
  <c r="E5067" i="18"/>
  <c r="E5068" i="18"/>
  <c r="E5069" i="18"/>
  <c r="E5070" i="18"/>
  <c r="E5071" i="18"/>
  <c r="E5072" i="18"/>
  <c r="E5073" i="18"/>
  <c r="E5074" i="18"/>
  <c r="E5075" i="18"/>
  <c r="E5076" i="18"/>
  <c r="E5077" i="18"/>
  <c r="E5078" i="18"/>
  <c r="E5079" i="18"/>
  <c r="E5080" i="18"/>
  <c r="E5081" i="18"/>
  <c r="E5082" i="18"/>
  <c r="E5083" i="18"/>
  <c r="E5084" i="18"/>
  <c r="E5085" i="18"/>
  <c r="E5086" i="18"/>
  <c r="E5087" i="18"/>
  <c r="E5088" i="18"/>
  <c r="E5089" i="18"/>
  <c r="E5090" i="18"/>
  <c r="E5091" i="18"/>
  <c r="E5092" i="18"/>
  <c r="E5093" i="18"/>
  <c r="E5094" i="18"/>
  <c r="E5095" i="18"/>
  <c r="E5096" i="18"/>
  <c r="E5097" i="18"/>
  <c r="E5098" i="18"/>
  <c r="E5099" i="18"/>
  <c r="E5100" i="18"/>
  <c r="E5101" i="18"/>
  <c r="E5102" i="18"/>
  <c r="E5103" i="18"/>
  <c r="E5104" i="18"/>
  <c r="E5105" i="18"/>
  <c r="E5106" i="18"/>
  <c r="E5107" i="18"/>
  <c r="E5108" i="18"/>
  <c r="E5109" i="18"/>
  <c r="E5110" i="18"/>
  <c r="E5111" i="18"/>
  <c r="E5112" i="18"/>
  <c r="E5113" i="18"/>
  <c r="E5114" i="18"/>
  <c r="E5115" i="18"/>
  <c r="E5116" i="18"/>
  <c r="E5117" i="18"/>
  <c r="E5118" i="18"/>
  <c r="E5119" i="18"/>
  <c r="E5120" i="18"/>
  <c r="E5121" i="18"/>
  <c r="E5122" i="18"/>
  <c r="E5123" i="18"/>
  <c r="E5124" i="18"/>
  <c r="E5125" i="18"/>
  <c r="E5126" i="18"/>
  <c r="E5127" i="18"/>
  <c r="E5128" i="18"/>
  <c r="E5129" i="18"/>
  <c r="E5130" i="18"/>
  <c r="E5131" i="18"/>
  <c r="E5132" i="18"/>
  <c r="E5133" i="18"/>
  <c r="E5134" i="18"/>
  <c r="E5135" i="18"/>
  <c r="E5136" i="18"/>
  <c r="E5137" i="18"/>
  <c r="E5138" i="18"/>
  <c r="E5139" i="18"/>
  <c r="E5140" i="18"/>
  <c r="E5141" i="18"/>
  <c r="E5142" i="18"/>
  <c r="E5143" i="18"/>
  <c r="E5144" i="18"/>
  <c r="E5145" i="18"/>
  <c r="E5146" i="18"/>
  <c r="E5147" i="18"/>
  <c r="E5148" i="18"/>
  <c r="E5149" i="18"/>
  <c r="E5150" i="18"/>
  <c r="E5151" i="18"/>
  <c r="E5152" i="18"/>
  <c r="E5153" i="18"/>
  <c r="E5154" i="18"/>
  <c r="E5155" i="18"/>
  <c r="E5156" i="18"/>
  <c r="E5157" i="18"/>
  <c r="E5158" i="18"/>
  <c r="E5159" i="18"/>
  <c r="E5160" i="18"/>
  <c r="E5161" i="18"/>
  <c r="E5162" i="18"/>
  <c r="E5163" i="18"/>
  <c r="E5164" i="18"/>
  <c r="E5165" i="18"/>
  <c r="E5166" i="18"/>
  <c r="E5167" i="18"/>
  <c r="E5168" i="18"/>
  <c r="E5169" i="18"/>
  <c r="E5170" i="18"/>
  <c r="E5171" i="18"/>
  <c r="E5172" i="18"/>
  <c r="E5173" i="18"/>
  <c r="E5174" i="18"/>
  <c r="E5175" i="18"/>
  <c r="E5176" i="18"/>
  <c r="E5177" i="18"/>
  <c r="E5178" i="18"/>
  <c r="E5179" i="18"/>
  <c r="E5180" i="18"/>
  <c r="E5181" i="18"/>
  <c r="E5182" i="18"/>
  <c r="E5183" i="18"/>
  <c r="E5184" i="18"/>
  <c r="E5185" i="18"/>
  <c r="E5186" i="18"/>
  <c r="E5187" i="18"/>
  <c r="E5188" i="18"/>
  <c r="E5189" i="18"/>
  <c r="E5190" i="18"/>
  <c r="E5191" i="18"/>
  <c r="E5192" i="18"/>
  <c r="E5193" i="18"/>
  <c r="E5194" i="18"/>
  <c r="E5195" i="18"/>
  <c r="E5196" i="18"/>
  <c r="E5197" i="18"/>
  <c r="E5198" i="18"/>
  <c r="E5199" i="18"/>
  <c r="E5200" i="18"/>
  <c r="E5201" i="18"/>
  <c r="E5202" i="18"/>
  <c r="E5203" i="18"/>
  <c r="E5204" i="18"/>
  <c r="E5205" i="18"/>
  <c r="E5206" i="18"/>
  <c r="E5207" i="18"/>
  <c r="E5208" i="18"/>
  <c r="E5209" i="18"/>
  <c r="E5210" i="18"/>
  <c r="E5211" i="18"/>
  <c r="E5212" i="18"/>
  <c r="E5213" i="18"/>
  <c r="E5214" i="18"/>
  <c r="E5215" i="18"/>
  <c r="E5216" i="18"/>
  <c r="E5217" i="18"/>
  <c r="E5218" i="18"/>
  <c r="E5219" i="18"/>
  <c r="E5220" i="18"/>
  <c r="E5221" i="18"/>
  <c r="E5222" i="18"/>
  <c r="E5223" i="18"/>
  <c r="E5224" i="18"/>
  <c r="E5225" i="18"/>
  <c r="E5226" i="18"/>
  <c r="E5227" i="18"/>
  <c r="E5228" i="18"/>
  <c r="E5229" i="18"/>
  <c r="E5230" i="18"/>
  <c r="E5231" i="18"/>
  <c r="E5232" i="18"/>
  <c r="E5233" i="18"/>
  <c r="E5234" i="18"/>
  <c r="E5235" i="18"/>
  <c r="E5236" i="18"/>
  <c r="E5237" i="18"/>
  <c r="E5238" i="18"/>
  <c r="E5239" i="18"/>
  <c r="E5240" i="18"/>
  <c r="E5241" i="18"/>
  <c r="E5242" i="18"/>
  <c r="E5243" i="18"/>
  <c r="E5244" i="18"/>
  <c r="E5245" i="18"/>
  <c r="E5246" i="18"/>
  <c r="E5247" i="18"/>
  <c r="E5248" i="18"/>
  <c r="E5249" i="18"/>
  <c r="E5250" i="18"/>
  <c r="E5251" i="18"/>
  <c r="E5252" i="18"/>
  <c r="E5253" i="18"/>
  <c r="E5254" i="18"/>
  <c r="E5255" i="18"/>
  <c r="E5256" i="18"/>
  <c r="E5257" i="18"/>
  <c r="E5258" i="18"/>
  <c r="E5259" i="18"/>
  <c r="E5260" i="18"/>
  <c r="E5261" i="18"/>
  <c r="E5262" i="18"/>
  <c r="E5263" i="18"/>
  <c r="E5264" i="18"/>
  <c r="E5265" i="18"/>
  <c r="E5266" i="18"/>
  <c r="E5267" i="18"/>
  <c r="E5268" i="18"/>
  <c r="E5269" i="18"/>
  <c r="E5270" i="18"/>
  <c r="E5271" i="18"/>
  <c r="E5272" i="18"/>
  <c r="E5273" i="18"/>
  <c r="E5274" i="18"/>
  <c r="E5275" i="18"/>
  <c r="E5276" i="18"/>
  <c r="E5277" i="18"/>
  <c r="E5278" i="18"/>
  <c r="E5279" i="18"/>
  <c r="E5280" i="18"/>
  <c r="E5281" i="18"/>
  <c r="E5282" i="18"/>
  <c r="E5283" i="18"/>
  <c r="E5284" i="18"/>
  <c r="E5285" i="18"/>
  <c r="E5286" i="18"/>
  <c r="E5287" i="18"/>
  <c r="E5288" i="18"/>
  <c r="E5289" i="18"/>
  <c r="E5290" i="18"/>
  <c r="E5291" i="18"/>
  <c r="E5292" i="18"/>
  <c r="E5293" i="18"/>
  <c r="E5294" i="18"/>
  <c r="E5295" i="18"/>
  <c r="E5296" i="18"/>
  <c r="E5297" i="18"/>
  <c r="E5298" i="18"/>
  <c r="E5299" i="18"/>
  <c r="E5300" i="18"/>
  <c r="E5301" i="18"/>
  <c r="E5302" i="18"/>
  <c r="E5303" i="18"/>
  <c r="E5304" i="18"/>
  <c r="E5305" i="18"/>
  <c r="E5306" i="18"/>
  <c r="E5307" i="18"/>
  <c r="E5308" i="18"/>
  <c r="E5309" i="18"/>
  <c r="E5310" i="18"/>
  <c r="E5311" i="18"/>
  <c r="E5312" i="18"/>
  <c r="E5313" i="18"/>
  <c r="E5314" i="18"/>
  <c r="E5315" i="18"/>
  <c r="E5316" i="18"/>
  <c r="E5317" i="18"/>
  <c r="E5318" i="18"/>
  <c r="E5319" i="18"/>
  <c r="E5320" i="18"/>
  <c r="E5321" i="18"/>
  <c r="E5322" i="18"/>
  <c r="E5323" i="18"/>
  <c r="E5324" i="18"/>
  <c r="E5325" i="18"/>
  <c r="E5326" i="18"/>
  <c r="E5327" i="18"/>
  <c r="E5328" i="18"/>
  <c r="E5329" i="18"/>
  <c r="E5330" i="18"/>
  <c r="E5331" i="18"/>
  <c r="E5332" i="18"/>
  <c r="E5333" i="18"/>
  <c r="E5334" i="18"/>
  <c r="E5335" i="18"/>
  <c r="E5336" i="18"/>
  <c r="E5337" i="18"/>
  <c r="E5338" i="18"/>
  <c r="E5339" i="18"/>
  <c r="E5340" i="18"/>
  <c r="E5341" i="18"/>
  <c r="E5342" i="18"/>
  <c r="E5343" i="18"/>
  <c r="E5344" i="18"/>
  <c r="E5345" i="18"/>
  <c r="E5346" i="18"/>
  <c r="E5347" i="18"/>
  <c r="E5348" i="18"/>
  <c r="E5349" i="18"/>
  <c r="E5350" i="18"/>
  <c r="E5351" i="18"/>
  <c r="E5352" i="18"/>
  <c r="E5353" i="18"/>
  <c r="E5354" i="18"/>
  <c r="E5355" i="18"/>
  <c r="E5356" i="18"/>
  <c r="E5357" i="18"/>
  <c r="E5358" i="18"/>
  <c r="E5359" i="18"/>
  <c r="E5360" i="18"/>
  <c r="E5361" i="18"/>
  <c r="E5362" i="18"/>
  <c r="E5363" i="18"/>
  <c r="E5364" i="18"/>
  <c r="E5365" i="18"/>
  <c r="E5366" i="18"/>
  <c r="E5367" i="18"/>
  <c r="E5368" i="18"/>
  <c r="E5369" i="18"/>
  <c r="E5370" i="18"/>
  <c r="E5371" i="18"/>
  <c r="E5372" i="18"/>
  <c r="E5373" i="18"/>
  <c r="E5374" i="18"/>
  <c r="E5375" i="18"/>
  <c r="E5376" i="18"/>
  <c r="E5377" i="18"/>
  <c r="E5378" i="18"/>
  <c r="E5379" i="18"/>
  <c r="E5380" i="18"/>
  <c r="E5381" i="18"/>
  <c r="E5382" i="18"/>
  <c r="E5383" i="18"/>
  <c r="E5384" i="18"/>
  <c r="E5385" i="18"/>
  <c r="E5386" i="18"/>
  <c r="E5387" i="18"/>
  <c r="E5388" i="18"/>
  <c r="E5389" i="18"/>
  <c r="E5390" i="18"/>
  <c r="E5391" i="18"/>
  <c r="E5392" i="18"/>
  <c r="E5393" i="18"/>
  <c r="E5394" i="18"/>
  <c r="E5395" i="18"/>
  <c r="E5396" i="18"/>
  <c r="E5397" i="18"/>
  <c r="E5398" i="18"/>
  <c r="E5399" i="18"/>
  <c r="E5400" i="18"/>
  <c r="E5401" i="18"/>
  <c r="E5402" i="18"/>
  <c r="E5403" i="18"/>
  <c r="E5404" i="18"/>
  <c r="E5405" i="18"/>
  <c r="E5406" i="18"/>
  <c r="E5407" i="18"/>
  <c r="E5408" i="18"/>
  <c r="E5409" i="18"/>
  <c r="E5410" i="18"/>
  <c r="E5411" i="18"/>
  <c r="E5412" i="18"/>
  <c r="E5413" i="18"/>
  <c r="E5414" i="18"/>
  <c r="E5415" i="18"/>
  <c r="E5416" i="18"/>
  <c r="E5417" i="18"/>
  <c r="E5418" i="18"/>
  <c r="E5419" i="18"/>
  <c r="E5420" i="18"/>
  <c r="E5421" i="18"/>
  <c r="E5422" i="18"/>
  <c r="E5423" i="18"/>
  <c r="E5424" i="18"/>
  <c r="E5425" i="18"/>
  <c r="E5426" i="18"/>
  <c r="E5427" i="18"/>
  <c r="E5428" i="18"/>
  <c r="E5429" i="18"/>
  <c r="E5430" i="18"/>
  <c r="E5431" i="18"/>
  <c r="E5432" i="18"/>
  <c r="E5433" i="18"/>
  <c r="E5434" i="18"/>
  <c r="E5435" i="18"/>
  <c r="E5436" i="18"/>
  <c r="E5437" i="18"/>
  <c r="E5438" i="18"/>
  <c r="E5439" i="18"/>
  <c r="E5440" i="18"/>
  <c r="E5441" i="18"/>
  <c r="E5442" i="18"/>
  <c r="E5443" i="18"/>
  <c r="E5444" i="18"/>
  <c r="E5445" i="18"/>
  <c r="E5446" i="18"/>
  <c r="E5447" i="18"/>
  <c r="E5448" i="18"/>
  <c r="E5449" i="18"/>
  <c r="E5450" i="18"/>
  <c r="E5451" i="18"/>
  <c r="E5452" i="18"/>
  <c r="E5453" i="18"/>
  <c r="E5454" i="18"/>
  <c r="E5455" i="18"/>
  <c r="E5456" i="18"/>
  <c r="E5457" i="18"/>
  <c r="E5458" i="18"/>
  <c r="E5459" i="18"/>
  <c r="E5460" i="18"/>
  <c r="E5461" i="18"/>
  <c r="E5462" i="18"/>
  <c r="E5463" i="18"/>
  <c r="E5464" i="18"/>
  <c r="E5465" i="18"/>
  <c r="E5466" i="18"/>
  <c r="E5467" i="18"/>
  <c r="E5468" i="18"/>
  <c r="E5469" i="18"/>
  <c r="E5470" i="18"/>
  <c r="E5471" i="18"/>
  <c r="E5472" i="18"/>
  <c r="E5473" i="18"/>
  <c r="E5474" i="18"/>
  <c r="E5475" i="18"/>
  <c r="E5476" i="18"/>
  <c r="E5477" i="18"/>
  <c r="E5478" i="18"/>
  <c r="E5479" i="18"/>
  <c r="E5480" i="18"/>
  <c r="E5481" i="18"/>
  <c r="E5482" i="18"/>
  <c r="E5483" i="18"/>
  <c r="E5484" i="18"/>
  <c r="E5485" i="18"/>
  <c r="E5486" i="18"/>
  <c r="E5487" i="18"/>
  <c r="E5488" i="18"/>
  <c r="E5489" i="18"/>
  <c r="E5490" i="18"/>
  <c r="E5491" i="18"/>
  <c r="E5492" i="18"/>
  <c r="E5493" i="18"/>
  <c r="E5494" i="18"/>
  <c r="E5495" i="18"/>
  <c r="E5496" i="18"/>
  <c r="E5497" i="18"/>
  <c r="E5498" i="18"/>
  <c r="E5499" i="18"/>
  <c r="E5500" i="18"/>
  <c r="E5501" i="18"/>
  <c r="E5502" i="18"/>
  <c r="E5503" i="18"/>
  <c r="E5504" i="18"/>
  <c r="E5505" i="18"/>
  <c r="E5506" i="18"/>
  <c r="E5507" i="18"/>
  <c r="E5508" i="18"/>
  <c r="E5509" i="18"/>
  <c r="E5510" i="18"/>
  <c r="E5511" i="18"/>
  <c r="E5512" i="18"/>
  <c r="E5513" i="18"/>
  <c r="E5514" i="18"/>
  <c r="E5515" i="18"/>
  <c r="E5516" i="18"/>
  <c r="E5517" i="18"/>
  <c r="E5518" i="18"/>
  <c r="E5519" i="18"/>
  <c r="E5520" i="18"/>
  <c r="E5521" i="18"/>
  <c r="E5522" i="18"/>
  <c r="E5523" i="18"/>
  <c r="E5524" i="18"/>
  <c r="E5525" i="18"/>
  <c r="E5526" i="18"/>
  <c r="E5527" i="18"/>
  <c r="E5528" i="18"/>
  <c r="E5529" i="18"/>
  <c r="E5530" i="18"/>
  <c r="E5531" i="18"/>
  <c r="E5532" i="18"/>
  <c r="E5533" i="18"/>
  <c r="E5534" i="18"/>
  <c r="E5535" i="18"/>
  <c r="E5536" i="18"/>
  <c r="E5537" i="18"/>
  <c r="E5538" i="18"/>
  <c r="E5539" i="18"/>
  <c r="E5540" i="18"/>
  <c r="E5541" i="18"/>
  <c r="E5542" i="18"/>
  <c r="E5543" i="18"/>
  <c r="E5544" i="18"/>
  <c r="E5545" i="18"/>
  <c r="E5546" i="18"/>
  <c r="E5547" i="18"/>
  <c r="E5548" i="18"/>
  <c r="E5549" i="18"/>
  <c r="E5550" i="18"/>
  <c r="E5551" i="18"/>
  <c r="E5552" i="18"/>
  <c r="E5553" i="18"/>
  <c r="E5554" i="18"/>
  <c r="E5555" i="18"/>
  <c r="E5556" i="18"/>
  <c r="E5557" i="18"/>
  <c r="E5558" i="18"/>
  <c r="E5559" i="18"/>
  <c r="E5560" i="18"/>
  <c r="E5561" i="18"/>
  <c r="E5562" i="18"/>
  <c r="E5563" i="18"/>
  <c r="E5564" i="18"/>
  <c r="E5565" i="18"/>
  <c r="E5566" i="18"/>
  <c r="E5567" i="18"/>
  <c r="E5568" i="18"/>
  <c r="E5569" i="18"/>
  <c r="E5570" i="18"/>
  <c r="E5571" i="18"/>
  <c r="E5572" i="18"/>
  <c r="E5573" i="18"/>
  <c r="E5574" i="18"/>
  <c r="E5575" i="18"/>
  <c r="E5576" i="18"/>
  <c r="E5577" i="18"/>
  <c r="E5578" i="18"/>
  <c r="E5579" i="18"/>
  <c r="E5580" i="18"/>
  <c r="E5581" i="18"/>
  <c r="E5582" i="18"/>
  <c r="E5583" i="18"/>
  <c r="E5584" i="18"/>
  <c r="E5585" i="18"/>
  <c r="E5586" i="18"/>
  <c r="E5587" i="18"/>
  <c r="E5588" i="18"/>
  <c r="E5589" i="18"/>
  <c r="E5590" i="18"/>
  <c r="E5591" i="18"/>
  <c r="E5592" i="18"/>
  <c r="E5593" i="18"/>
  <c r="E5594" i="18"/>
  <c r="E5595" i="18"/>
  <c r="E5596" i="18"/>
  <c r="E5597" i="18"/>
  <c r="E5598" i="18"/>
  <c r="E5599" i="18"/>
  <c r="E5600" i="18"/>
  <c r="E5601" i="18"/>
  <c r="E5602" i="18"/>
  <c r="E5603" i="18"/>
  <c r="E5604" i="18"/>
  <c r="E5605" i="18"/>
  <c r="E5606" i="18"/>
  <c r="E5607" i="18"/>
  <c r="E5608" i="18"/>
  <c r="E5609" i="18"/>
  <c r="E5610" i="18"/>
  <c r="E5611" i="18"/>
  <c r="E5612" i="18"/>
  <c r="E5613" i="18"/>
  <c r="E5614" i="18"/>
  <c r="E5615" i="18"/>
  <c r="E5616" i="18"/>
  <c r="E5617" i="18"/>
  <c r="E5618" i="18"/>
  <c r="E5619" i="18"/>
  <c r="E5620" i="18"/>
  <c r="E5621" i="18"/>
  <c r="E5622" i="18"/>
  <c r="E5623" i="18"/>
  <c r="E5624" i="18"/>
  <c r="E5625" i="18"/>
  <c r="E5626" i="18"/>
  <c r="E5627" i="18"/>
  <c r="E5628" i="18"/>
  <c r="E5629" i="18"/>
  <c r="E5630" i="18"/>
  <c r="E5631" i="18"/>
  <c r="E5632" i="18"/>
  <c r="E5633" i="18"/>
  <c r="E5634" i="18"/>
  <c r="E5635" i="18"/>
  <c r="E5636" i="18"/>
  <c r="E5637" i="18"/>
  <c r="E5638" i="18"/>
  <c r="E5639" i="18"/>
  <c r="E5640" i="18"/>
  <c r="E5641" i="18"/>
  <c r="E5642" i="18"/>
  <c r="E5643" i="18"/>
  <c r="E5644" i="18"/>
  <c r="E5645" i="18"/>
  <c r="E5646" i="18"/>
  <c r="E5647" i="18"/>
  <c r="E5648" i="18"/>
  <c r="E5649" i="18"/>
  <c r="E5650" i="18"/>
  <c r="E5651" i="18"/>
  <c r="E5652" i="18"/>
  <c r="E5653" i="18"/>
  <c r="E5654" i="18"/>
  <c r="E5655" i="18"/>
  <c r="E5656" i="18"/>
  <c r="E5657" i="18"/>
  <c r="E5658" i="18"/>
  <c r="E5659" i="18"/>
  <c r="E5660" i="18"/>
  <c r="E5661" i="18"/>
  <c r="E5662" i="18"/>
  <c r="E5663" i="18"/>
  <c r="E5664" i="18"/>
  <c r="E5665" i="18"/>
  <c r="E5666" i="18"/>
  <c r="E5667" i="18"/>
  <c r="E5668" i="18"/>
  <c r="E5669" i="18"/>
  <c r="E5670" i="18"/>
  <c r="E5671" i="18"/>
  <c r="E5672" i="18"/>
  <c r="E5673" i="18"/>
  <c r="E5674" i="18"/>
  <c r="E5675" i="18"/>
  <c r="E5676" i="18"/>
  <c r="E5677" i="18"/>
  <c r="E5678" i="18"/>
  <c r="E5679" i="18"/>
  <c r="E5680" i="18"/>
  <c r="E5681" i="18"/>
  <c r="E5682" i="18"/>
  <c r="E5683" i="18"/>
  <c r="E5684" i="18"/>
  <c r="E5685" i="18"/>
  <c r="E5686" i="18"/>
  <c r="E5687" i="18"/>
  <c r="E5688" i="18"/>
  <c r="E5689" i="18"/>
  <c r="E5690" i="18"/>
  <c r="E5691" i="18"/>
  <c r="E5692" i="18"/>
  <c r="E5693" i="18"/>
  <c r="E5694" i="18"/>
  <c r="E5695" i="18"/>
  <c r="E5696" i="18"/>
  <c r="E5697" i="18"/>
  <c r="E5698" i="18"/>
  <c r="E5699" i="18"/>
  <c r="E5700" i="18"/>
  <c r="E5701" i="18"/>
  <c r="E5702" i="18"/>
  <c r="E5703" i="18"/>
  <c r="E5704" i="18"/>
  <c r="E5705" i="18"/>
  <c r="E5706" i="18"/>
  <c r="E5707" i="18"/>
  <c r="E5708" i="18"/>
  <c r="E5709" i="18"/>
  <c r="E5710" i="18"/>
  <c r="E5711" i="18"/>
  <c r="E5712" i="18"/>
  <c r="E5713" i="18"/>
  <c r="E5714" i="18"/>
  <c r="E5715" i="18"/>
  <c r="E5716" i="18"/>
  <c r="E5717" i="18"/>
  <c r="E5718" i="18"/>
  <c r="E5719" i="18"/>
  <c r="E5720" i="18"/>
  <c r="E5721" i="18"/>
  <c r="E5722" i="18"/>
  <c r="E5723" i="18"/>
  <c r="E5724" i="18"/>
  <c r="E5725" i="18"/>
  <c r="E5726" i="18"/>
  <c r="E5727" i="18"/>
  <c r="E5728" i="18"/>
  <c r="E5729" i="18"/>
  <c r="E5730" i="18"/>
  <c r="E5731" i="18"/>
  <c r="E5732" i="18"/>
  <c r="E5733" i="18"/>
  <c r="E5734" i="18"/>
  <c r="E5735" i="18"/>
  <c r="E5736" i="18"/>
  <c r="E5737" i="18"/>
  <c r="E5738" i="18"/>
  <c r="E5739" i="18"/>
  <c r="E5740" i="18"/>
  <c r="E5741" i="18"/>
  <c r="E5742" i="18"/>
  <c r="E5743" i="18"/>
  <c r="E5744" i="18"/>
  <c r="E5745" i="18"/>
  <c r="E5746" i="18"/>
  <c r="E5747" i="18"/>
  <c r="E5748" i="18"/>
  <c r="E5749" i="18"/>
  <c r="E5750" i="18"/>
  <c r="E5751" i="18"/>
  <c r="E5752" i="18"/>
  <c r="E5753" i="18"/>
  <c r="E5754" i="18"/>
  <c r="E5755" i="18"/>
  <c r="E5756" i="18"/>
  <c r="E5757" i="18"/>
  <c r="E5758" i="18"/>
  <c r="E5759" i="18"/>
  <c r="E5760" i="18"/>
  <c r="E5761" i="18"/>
  <c r="E5762" i="18"/>
  <c r="E5763" i="18"/>
  <c r="E5764" i="18"/>
  <c r="E5765" i="18"/>
  <c r="E5766" i="18"/>
  <c r="E5767" i="18"/>
  <c r="E5768" i="18"/>
  <c r="E5769" i="18"/>
  <c r="E5770" i="18"/>
  <c r="E5771" i="18"/>
  <c r="E5772" i="18"/>
  <c r="E5773" i="18"/>
  <c r="E5774" i="18"/>
  <c r="E5775" i="18"/>
  <c r="E5776" i="18"/>
  <c r="E5777" i="18"/>
  <c r="E5778" i="18"/>
  <c r="E5779" i="18"/>
  <c r="E5780" i="18"/>
  <c r="E5781" i="18"/>
  <c r="E5782" i="18"/>
  <c r="E5783" i="18"/>
  <c r="E5784" i="18"/>
  <c r="E5785" i="18"/>
  <c r="E5786" i="18"/>
  <c r="E5787" i="18"/>
  <c r="E5788" i="18"/>
  <c r="E5789" i="18"/>
  <c r="E5790" i="18"/>
  <c r="E5791" i="18"/>
  <c r="E5792" i="18"/>
  <c r="E5793" i="18"/>
  <c r="E5794" i="18"/>
  <c r="E5795" i="18"/>
  <c r="E5796" i="18"/>
  <c r="E5797" i="18"/>
  <c r="E5798" i="18"/>
  <c r="E5799" i="18"/>
  <c r="E5800" i="18"/>
  <c r="E5801" i="18"/>
  <c r="E5802" i="18"/>
  <c r="E5803" i="18"/>
  <c r="E5804" i="18"/>
  <c r="E5805" i="18"/>
  <c r="E5806" i="18"/>
  <c r="E5807" i="18"/>
  <c r="E5808" i="18"/>
  <c r="E5809" i="18"/>
  <c r="E5810" i="18"/>
  <c r="E5811" i="18"/>
  <c r="E5812" i="18"/>
  <c r="E5813" i="18"/>
  <c r="E5814" i="18"/>
  <c r="E5815" i="18"/>
  <c r="E5816" i="18"/>
  <c r="E5817" i="18"/>
  <c r="E5818" i="18"/>
  <c r="E5819" i="18"/>
  <c r="E5820" i="18"/>
  <c r="E5821" i="18"/>
  <c r="E5822" i="18"/>
  <c r="E5823" i="18"/>
  <c r="E5824" i="18"/>
  <c r="E5825" i="18"/>
  <c r="E5826" i="18"/>
  <c r="E5827" i="18"/>
  <c r="E5828" i="18"/>
  <c r="E5829" i="18"/>
  <c r="E5830" i="18"/>
  <c r="E5831" i="18"/>
  <c r="E5832" i="18"/>
  <c r="E5833" i="18"/>
  <c r="E5834" i="18"/>
  <c r="E5835" i="18"/>
  <c r="E5836" i="18"/>
  <c r="E5837" i="18"/>
  <c r="E5838" i="18"/>
  <c r="E5839" i="18"/>
  <c r="E5840" i="18"/>
  <c r="E5841" i="18"/>
  <c r="E5842" i="18"/>
  <c r="E5843" i="18"/>
  <c r="E5844" i="18"/>
  <c r="E5845" i="18"/>
  <c r="E5846" i="18"/>
  <c r="E5847" i="18"/>
  <c r="E5848" i="18"/>
  <c r="E5849" i="18"/>
  <c r="E5850" i="18"/>
  <c r="E5851" i="18"/>
  <c r="E5852" i="18"/>
  <c r="E5853" i="18"/>
  <c r="E5854" i="18"/>
  <c r="E5855" i="18"/>
  <c r="E5856" i="18"/>
  <c r="E5857" i="18"/>
  <c r="E5858" i="18"/>
  <c r="E5859" i="18"/>
  <c r="E5860" i="18"/>
  <c r="E5861" i="18"/>
  <c r="E5862" i="18"/>
  <c r="E5863" i="18"/>
  <c r="E5864" i="18"/>
  <c r="E5865" i="18"/>
  <c r="E5866" i="18"/>
  <c r="E5867" i="18"/>
  <c r="E5868" i="18"/>
  <c r="E5869" i="18"/>
  <c r="E5870" i="18"/>
  <c r="E5871" i="18"/>
  <c r="E5872" i="18"/>
  <c r="E5873" i="18"/>
  <c r="E5874" i="18"/>
  <c r="E5875" i="18"/>
  <c r="E5876" i="18"/>
  <c r="E5877" i="18"/>
  <c r="E5878" i="18"/>
  <c r="E5879" i="18"/>
  <c r="E5880" i="18"/>
  <c r="E5881" i="18"/>
  <c r="E5882" i="18"/>
  <c r="E5883" i="18"/>
  <c r="E5884" i="18"/>
  <c r="E5885" i="18"/>
  <c r="E5886" i="18"/>
  <c r="E5887" i="18"/>
  <c r="E5888" i="18"/>
  <c r="E5889" i="18"/>
  <c r="E5890" i="18"/>
  <c r="E5891" i="18"/>
  <c r="E5892" i="18"/>
  <c r="E5893" i="18"/>
  <c r="E5894" i="18"/>
  <c r="E5895" i="18"/>
  <c r="E5896" i="18"/>
  <c r="E5897" i="18"/>
  <c r="E5898" i="18"/>
  <c r="E5899" i="18"/>
  <c r="E5900" i="18"/>
  <c r="E5901" i="18"/>
  <c r="E5902" i="18"/>
  <c r="E5903" i="18"/>
  <c r="E5904" i="18"/>
  <c r="E5905" i="18"/>
  <c r="E5906" i="18"/>
  <c r="E5907" i="18"/>
  <c r="E5908" i="18"/>
  <c r="E5909" i="18"/>
  <c r="E5910" i="18"/>
  <c r="E5911" i="18"/>
  <c r="E5912" i="18"/>
  <c r="E5913" i="18"/>
  <c r="E5914" i="18"/>
  <c r="E5915" i="18"/>
  <c r="E5916" i="18"/>
  <c r="E5917" i="18"/>
  <c r="E5918" i="18"/>
  <c r="E5919" i="18"/>
  <c r="E5920" i="18"/>
  <c r="E5921" i="18"/>
  <c r="E5922" i="18"/>
  <c r="E5923" i="18"/>
  <c r="E5924" i="18"/>
  <c r="E5925" i="18"/>
  <c r="E5926" i="18"/>
  <c r="E5927" i="18"/>
  <c r="E5928" i="18"/>
  <c r="E5929" i="18"/>
  <c r="E5930" i="18"/>
  <c r="E5931" i="18"/>
  <c r="E5932" i="18"/>
  <c r="E5933" i="18"/>
  <c r="E5934" i="18"/>
  <c r="E5935" i="18"/>
  <c r="E5936" i="18"/>
  <c r="E5937" i="18"/>
  <c r="E5938" i="18"/>
  <c r="E5939" i="18"/>
  <c r="E5940" i="18"/>
  <c r="E5941" i="18"/>
  <c r="E5942" i="18"/>
  <c r="E5943" i="18"/>
  <c r="E5944" i="18"/>
  <c r="E5945" i="18"/>
  <c r="E5946" i="18"/>
  <c r="E5947" i="18"/>
  <c r="E5948" i="18"/>
  <c r="E5949" i="18"/>
  <c r="E5950" i="18"/>
  <c r="E5951" i="18"/>
  <c r="E5952" i="18"/>
  <c r="E5953" i="18"/>
  <c r="E5954" i="18"/>
  <c r="E5955" i="18"/>
  <c r="E5956" i="18"/>
  <c r="E5957" i="18"/>
  <c r="E5958" i="18"/>
  <c r="E5959" i="18"/>
  <c r="E5960" i="18"/>
  <c r="E5961" i="18"/>
  <c r="E5962" i="18"/>
  <c r="E5963" i="18"/>
  <c r="E5964" i="18"/>
  <c r="E5965" i="18"/>
  <c r="E5966" i="18"/>
  <c r="E5967" i="18"/>
  <c r="E5968" i="18"/>
  <c r="E5969" i="18"/>
  <c r="E5970" i="18"/>
  <c r="E5971" i="18"/>
  <c r="E5972" i="18"/>
  <c r="E5973" i="18"/>
  <c r="E5974" i="18"/>
  <c r="E5975" i="18"/>
  <c r="E5976" i="18"/>
  <c r="E5977" i="18"/>
  <c r="E5978" i="18"/>
  <c r="E5979" i="18"/>
  <c r="E5980" i="18"/>
  <c r="E5981" i="18"/>
  <c r="E5982" i="18"/>
  <c r="E5983" i="18"/>
  <c r="E5984" i="18"/>
  <c r="E5985" i="18"/>
  <c r="E5986" i="18"/>
  <c r="E5987" i="18"/>
  <c r="E5988" i="18"/>
  <c r="E5989" i="18"/>
  <c r="E5990" i="18"/>
  <c r="E5991" i="18"/>
  <c r="E5992" i="18"/>
  <c r="E5993" i="18"/>
  <c r="E5994" i="18"/>
  <c r="E5995" i="18"/>
  <c r="E5996" i="18"/>
  <c r="E5997" i="18"/>
  <c r="E5998" i="18"/>
  <c r="E5999" i="18"/>
  <c r="E6000" i="18"/>
  <c r="E6001" i="18"/>
  <c r="E6002" i="18"/>
  <c r="E6003" i="18"/>
  <c r="E6004" i="18"/>
  <c r="E6005" i="18"/>
  <c r="E6006" i="18"/>
  <c r="E6007" i="18"/>
  <c r="E6008" i="18"/>
  <c r="E6009" i="18"/>
  <c r="E6010" i="18"/>
  <c r="E6011" i="18"/>
  <c r="E6012" i="18"/>
  <c r="E6013" i="18"/>
  <c r="E6014" i="18"/>
  <c r="E6015" i="18"/>
  <c r="E6016" i="18"/>
  <c r="E6017" i="18"/>
  <c r="E6018" i="18"/>
  <c r="E6019" i="18"/>
  <c r="E6020" i="18"/>
  <c r="E6021" i="18"/>
  <c r="E6022" i="18"/>
  <c r="E6023" i="18"/>
  <c r="E6024" i="18"/>
  <c r="E6025" i="18"/>
  <c r="E6026" i="18"/>
  <c r="E6027" i="18"/>
  <c r="E6028" i="18"/>
  <c r="E6029" i="18"/>
  <c r="E6030" i="18"/>
  <c r="E6031" i="18"/>
  <c r="E6032" i="18"/>
  <c r="E6033" i="18"/>
  <c r="E6034" i="18"/>
  <c r="E6035" i="18"/>
  <c r="E6036" i="18"/>
  <c r="E6037" i="18"/>
  <c r="E6038" i="18"/>
  <c r="E6039" i="18"/>
  <c r="E6040" i="18"/>
  <c r="E6041" i="18"/>
  <c r="E6042" i="18"/>
  <c r="E6043" i="18"/>
  <c r="E6044" i="18"/>
  <c r="E6045" i="18"/>
  <c r="E6046" i="18"/>
  <c r="E6047" i="18"/>
  <c r="E6048" i="18"/>
  <c r="E6049" i="18"/>
  <c r="E6050" i="18"/>
  <c r="E6051" i="18"/>
  <c r="E6052" i="18"/>
  <c r="E6053" i="18"/>
  <c r="E6054" i="18"/>
  <c r="E6055" i="18"/>
  <c r="E6056" i="18"/>
  <c r="E6057" i="18"/>
  <c r="E6058" i="18"/>
  <c r="E6059" i="18"/>
  <c r="E6060" i="18"/>
  <c r="E6061" i="18"/>
  <c r="E6062" i="18"/>
  <c r="E6063" i="18"/>
  <c r="E6064" i="18"/>
  <c r="E6065" i="18"/>
  <c r="E6066" i="18"/>
  <c r="E6067" i="18"/>
  <c r="E6068" i="18"/>
  <c r="E6069" i="18"/>
  <c r="E6070" i="18"/>
  <c r="E6071" i="18"/>
  <c r="E6072" i="18"/>
  <c r="E6073" i="18"/>
  <c r="E6074" i="18"/>
  <c r="E6075" i="18"/>
  <c r="E6076" i="18"/>
  <c r="E6077" i="18"/>
  <c r="E6078" i="18"/>
  <c r="E6079" i="18"/>
  <c r="E6080" i="18"/>
  <c r="E6081" i="18"/>
  <c r="E6082" i="18"/>
  <c r="E6083" i="18"/>
  <c r="E6084" i="18"/>
  <c r="E6085" i="18"/>
  <c r="E6086" i="18"/>
  <c r="E6087" i="18"/>
  <c r="E6088" i="18"/>
  <c r="E6089" i="18"/>
  <c r="E6090" i="18"/>
  <c r="E6091" i="18"/>
  <c r="E6092" i="18"/>
  <c r="E6093" i="18"/>
  <c r="E6094" i="18"/>
  <c r="E6095" i="18"/>
  <c r="E6096" i="18"/>
  <c r="E6097" i="18"/>
  <c r="E6098" i="18"/>
  <c r="E6099" i="18"/>
  <c r="E6100" i="18"/>
  <c r="E6101" i="18"/>
  <c r="E6102" i="18"/>
  <c r="E6103" i="18"/>
  <c r="E6104" i="18"/>
  <c r="E6105" i="18"/>
  <c r="E6106" i="18"/>
  <c r="E6107" i="18"/>
  <c r="E6108" i="18"/>
  <c r="E6109" i="18"/>
  <c r="E6110" i="18"/>
  <c r="E6111" i="18"/>
  <c r="E6112" i="18"/>
  <c r="E6113" i="18"/>
  <c r="E6114" i="18"/>
  <c r="E6115" i="18"/>
  <c r="E6116" i="18"/>
  <c r="E6117" i="18"/>
  <c r="E6118" i="18"/>
  <c r="E6119" i="18"/>
  <c r="E6120" i="18"/>
  <c r="E6121" i="18"/>
  <c r="E6122" i="18"/>
  <c r="E6123" i="18"/>
  <c r="E6124" i="18"/>
  <c r="E6125" i="18"/>
  <c r="E6126" i="18"/>
  <c r="E6127" i="18"/>
  <c r="E6128" i="18"/>
  <c r="E6129" i="18"/>
  <c r="E6130" i="18"/>
  <c r="E6131" i="18"/>
  <c r="E6132" i="18"/>
  <c r="E6133" i="18"/>
  <c r="E6134" i="18"/>
  <c r="E6135" i="18"/>
  <c r="E6136" i="18"/>
  <c r="E6137" i="18"/>
  <c r="E6138" i="18"/>
  <c r="E6139" i="18"/>
  <c r="E6140" i="18"/>
  <c r="E6141" i="18"/>
  <c r="E6142" i="18"/>
  <c r="E6143" i="18"/>
  <c r="E6144" i="18"/>
  <c r="E6145" i="18"/>
  <c r="E6146" i="18"/>
  <c r="E6147" i="18"/>
  <c r="E6148" i="18"/>
  <c r="E6149" i="18"/>
  <c r="E6150" i="18"/>
  <c r="E6151" i="18"/>
  <c r="E6152" i="18"/>
  <c r="E6153" i="18"/>
  <c r="E6154" i="18"/>
  <c r="E6155" i="18"/>
  <c r="E6156" i="18"/>
  <c r="E6157" i="18"/>
  <c r="E6158" i="18"/>
  <c r="E6159" i="18"/>
  <c r="E6160" i="18"/>
  <c r="E6161" i="18"/>
  <c r="E6162" i="18"/>
  <c r="E6163" i="18"/>
  <c r="E6164" i="18"/>
  <c r="E6165" i="18"/>
  <c r="E6166" i="18"/>
  <c r="E6167" i="18"/>
  <c r="E6168" i="18"/>
  <c r="E6169" i="18"/>
  <c r="E6170" i="18"/>
  <c r="E6171" i="18"/>
  <c r="E6172" i="18"/>
  <c r="E6173" i="18"/>
  <c r="E6174" i="18"/>
  <c r="E6175" i="18"/>
  <c r="E6176" i="18"/>
  <c r="E6177" i="18"/>
  <c r="E6178" i="18"/>
  <c r="E6179" i="18"/>
  <c r="E6180" i="18"/>
  <c r="E6181" i="18"/>
  <c r="E6182" i="18"/>
  <c r="E6183" i="18"/>
  <c r="E6184" i="18"/>
  <c r="E6185" i="18"/>
  <c r="E6186" i="18"/>
  <c r="E6187" i="18"/>
  <c r="E6188" i="18"/>
  <c r="E6189" i="18"/>
  <c r="E6190" i="18"/>
  <c r="E6191" i="18"/>
  <c r="E6192" i="18"/>
  <c r="E6193" i="18"/>
  <c r="E6194" i="18"/>
  <c r="E6195" i="18"/>
  <c r="E6196" i="18"/>
  <c r="E6197" i="18"/>
  <c r="E6198" i="18"/>
  <c r="E6199" i="18"/>
  <c r="E6200" i="18"/>
  <c r="E6201" i="18"/>
  <c r="E6202" i="18"/>
  <c r="E6203" i="18"/>
  <c r="E6204" i="18"/>
  <c r="E6205" i="18"/>
  <c r="E6206" i="18"/>
  <c r="E6207" i="18"/>
  <c r="E6208" i="18"/>
  <c r="E6209" i="18"/>
  <c r="E6210" i="18"/>
  <c r="E6211" i="18"/>
  <c r="E6212" i="18"/>
  <c r="E6213" i="18"/>
  <c r="E6214" i="18"/>
  <c r="E6215" i="18"/>
  <c r="E6216" i="18"/>
  <c r="E6217" i="18"/>
  <c r="E6218" i="18"/>
  <c r="E6219" i="18"/>
  <c r="E6220" i="18"/>
  <c r="E6221" i="18"/>
  <c r="E6222" i="18"/>
  <c r="E6223" i="18"/>
  <c r="E6224" i="18"/>
  <c r="E6225" i="18"/>
  <c r="E6226" i="18"/>
  <c r="E6227" i="18"/>
  <c r="E6228" i="18"/>
  <c r="E6229" i="18"/>
  <c r="E6230" i="18"/>
  <c r="E6231" i="18"/>
  <c r="E6232" i="18"/>
  <c r="E6233" i="18"/>
  <c r="E6234" i="18"/>
  <c r="E6235" i="18"/>
  <c r="E6236" i="18"/>
  <c r="E6237" i="18"/>
  <c r="E6238" i="18"/>
  <c r="E6239" i="18"/>
  <c r="E6240" i="18"/>
  <c r="E6241" i="18"/>
  <c r="E6242" i="18"/>
  <c r="E6243" i="18"/>
  <c r="E6244" i="18"/>
  <c r="E6245" i="18"/>
  <c r="E6246" i="18"/>
  <c r="E6247" i="18"/>
  <c r="E6248" i="18"/>
  <c r="E6249" i="18"/>
  <c r="E6250" i="18"/>
  <c r="E6251" i="18"/>
  <c r="E6252" i="18"/>
  <c r="E6253" i="18"/>
  <c r="E6254" i="18"/>
  <c r="E6255" i="18"/>
  <c r="E6256" i="18"/>
  <c r="E6257" i="18"/>
  <c r="E6258" i="18"/>
  <c r="E6259" i="18"/>
  <c r="E6260" i="18"/>
  <c r="E6261" i="18"/>
  <c r="E6262" i="18"/>
  <c r="E6263" i="18"/>
  <c r="E6264" i="18"/>
  <c r="E6265" i="18"/>
  <c r="E6266" i="18"/>
  <c r="E6267" i="18"/>
  <c r="E6268" i="18"/>
  <c r="E6269" i="18"/>
  <c r="E6270" i="18"/>
  <c r="E6271" i="18"/>
  <c r="E6272" i="18"/>
  <c r="E6273" i="18"/>
  <c r="E6274" i="18"/>
  <c r="E6275" i="18"/>
  <c r="E6276" i="18"/>
  <c r="E6277" i="18"/>
  <c r="E6278" i="18"/>
  <c r="E6279" i="18"/>
  <c r="E6280" i="18"/>
  <c r="E6281" i="18"/>
  <c r="E6282" i="18"/>
  <c r="E6283" i="18"/>
  <c r="E6284" i="18"/>
  <c r="E6285" i="18"/>
  <c r="E6286" i="18"/>
  <c r="E6287" i="18"/>
  <c r="E6288" i="18"/>
  <c r="E6289" i="18"/>
  <c r="E6290" i="18"/>
  <c r="E6291" i="18"/>
  <c r="E6292" i="18"/>
  <c r="E6293" i="18"/>
  <c r="E6294" i="18"/>
  <c r="E6295" i="18"/>
  <c r="E6296" i="18"/>
  <c r="E6297" i="18"/>
  <c r="E6298" i="18"/>
  <c r="E6299" i="18"/>
  <c r="E6300" i="18"/>
  <c r="E6301" i="18"/>
  <c r="E6302" i="18"/>
  <c r="E6303" i="18"/>
  <c r="E6304" i="18"/>
  <c r="E6305" i="18"/>
  <c r="E6306" i="18"/>
  <c r="E6307" i="18"/>
  <c r="E6308" i="18"/>
  <c r="E6309" i="18"/>
  <c r="E6310" i="18"/>
  <c r="E6311" i="18"/>
  <c r="E6312" i="18"/>
  <c r="E6313" i="18"/>
  <c r="E6314" i="18"/>
  <c r="E6315" i="18"/>
  <c r="E6316" i="18"/>
  <c r="E6317" i="18"/>
  <c r="E6318" i="18"/>
  <c r="E6319" i="18"/>
  <c r="E6320" i="18"/>
  <c r="E6321" i="18"/>
  <c r="E6322" i="18"/>
  <c r="E6323" i="18"/>
  <c r="E6324" i="18"/>
  <c r="E6325" i="18"/>
  <c r="E6326" i="18"/>
  <c r="E6327" i="18"/>
  <c r="E6328" i="18"/>
  <c r="E6329" i="18"/>
  <c r="E6330" i="18"/>
  <c r="E6331" i="18"/>
  <c r="E6332" i="18"/>
  <c r="E6333" i="18"/>
  <c r="E6334" i="18"/>
  <c r="E6335" i="18"/>
  <c r="E6336" i="18"/>
  <c r="E6337" i="18"/>
  <c r="E6338" i="18"/>
  <c r="E6339" i="18"/>
  <c r="E6340" i="18"/>
  <c r="E6341" i="18"/>
  <c r="E6342" i="18"/>
  <c r="E6343" i="18"/>
  <c r="E6344" i="18"/>
  <c r="E6345" i="18"/>
  <c r="E6346" i="18"/>
  <c r="E6347" i="18"/>
  <c r="E6348" i="18"/>
  <c r="E6349" i="18"/>
  <c r="E6350" i="18"/>
  <c r="E6351" i="18"/>
  <c r="E6352" i="18"/>
  <c r="E6353" i="18"/>
  <c r="E6354" i="18"/>
  <c r="E6355" i="18"/>
  <c r="E6356" i="18"/>
  <c r="E6357" i="18"/>
  <c r="E6358" i="18"/>
  <c r="E6359" i="18"/>
  <c r="E6360" i="18"/>
  <c r="E6361" i="18"/>
  <c r="E6362" i="18"/>
  <c r="E6363" i="18"/>
  <c r="E6364" i="18"/>
  <c r="E6365" i="18"/>
  <c r="E6366" i="18"/>
  <c r="E6367" i="18"/>
  <c r="E6368" i="18"/>
  <c r="E6369" i="18"/>
  <c r="E6370" i="18"/>
  <c r="E6371" i="18"/>
  <c r="E6372" i="18"/>
  <c r="E6373" i="18"/>
  <c r="E6374" i="18"/>
  <c r="E6375" i="18"/>
  <c r="E6376" i="18"/>
  <c r="E6377" i="18"/>
  <c r="E6378" i="18"/>
  <c r="E6379" i="18"/>
  <c r="E6380" i="18"/>
  <c r="E6381" i="18"/>
  <c r="E6382" i="18"/>
  <c r="E6383" i="18"/>
  <c r="E6384" i="18"/>
  <c r="E6385" i="18"/>
  <c r="E6386" i="18"/>
  <c r="E6387" i="18"/>
  <c r="E6388" i="18"/>
  <c r="E6389" i="18"/>
  <c r="E6390" i="18"/>
  <c r="E6391" i="18"/>
  <c r="E6392" i="18"/>
  <c r="E6393" i="18"/>
  <c r="E6394" i="18"/>
  <c r="E6395" i="18"/>
  <c r="E6396" i="18"/>
  <c r="E6397" i="18"/>
  <c r="E6398" i="18"/>
  <c r="E6399" i="18"/>
  <c r="E6400" i="18"/>
  <c r="E6401" i="18"/>
  <c r="E6402" i="18"/>
  <c r="E6403" i="18"/>
  <c r="E6404" i="18"/>
  <c r="E6405" i="18"/>
  <c r="E6406" i="18"/>
  <c r="E6407" i="18"/>
  <c r="E6408" i="18"/>
  <c r="E6409" i="18"/>
  <c r="E6410" i="18"/>
  <c r="E6411" i="18"/>
  <c r="E6412" i="18"/>
  <c r="E6413" i="18"/>
  <c r="E6414" i="18"/>
  <c r="E6415" i="18"/>
  <c r="E6416" i="18"/>
  <c r="E6417" i="18"/>
  <c r="E6418" i="18"/>
  <c r="E6419" i="18"/>
  <c r="E6420" i="18"/>
  <c r="E6421" i="18"/>
  <c r="E6422" i="18"/>
  <c r="E6423" i="18"/>
  <c r="E6424" i="18"/>
  <c r="E6425" i="18"/>
  <c r="E6426" i="18"/>
  <c r="E6427" i="18"/>
  <c r="E6428" i="18"/>
  <c r="E6429" i="18"/>
  <c r="E6430" i="18"/>
  <c r="E6431" i="18"/>
  <c r="E6432" i="18"/>
  <c r="E6433" i="18"/>
  <c r="E6434" i="18"/>
  <c r="E6435" i="18"/>
  <c r="E6436" i="18"/>
  <c r="E6437" i="18"/>
  <c r="E6438" i="18"/>
  <c r="E6439" i="18"/>
  <c r="E6440" i="18"/>
  <c r="E6441" i="18"/>
  <c r="E6442" i="18"/>
  <c r="E6443" i="18"/>
  <c r="E6444" i="18"/>
  <c r="E6445" i="18"/>
  <c r="E6446" i="18"/>
  <c r="E6447" i="18"/>
  <c r="E6448" i="18"/>
  <c r="E6449" i="18"/>
  <c r="E6450" i="18"/>
  <c r="E6451" i="18"/>
  <c r="E6452" i="18"/>
  <c r="E6453" i="18"/>
  <c r="E6454" i="18"/>
  <c r="E6455" i="18"/>
  <c r="E6456" i="18"/>
  <c r="E6457" i="18"/>
  <c r="E6458" i="18"/>
  <c r="E6459" i="18"/>
  <c r="E6460" i="18"/>
  <c r="E6461" i="18"/>
  <c r="E6462" i="18"/>
  <c r="E6463" i="18"/>
  <c r="E6464" i="18"/>
  <c r="E6465" i="18"/>
  <c r="E6466" i="18"/>
  <c r="E6467" i="18"/>
  <c r="E6468" i="18"/>
  <c r="E6469" i="18"/>
  <c r="E6470" i="18"/>
  <c r="E6471" i="18"/>
  <c r="E6472" i="18"/>
  <c r="E6473" i="18"/>
  <c r="E6474" i="18"/>
  <c r="E6475" i="18"/>
  <c r="E6476" i="18"/>
  <c r="E6477" i="18"/>
  <c r="E6478" i="18"/>
  <c r="E6479" i="18"/>
  <c r="E6480" i="18"/>
  <c r="E6481" i="18"/>
  <c r="E6482" i="18"/>
  <c r="E6483" i="18"/>
  <c r="E6484" i="18"/>
  <c r="E6485" i="18"/>
  <c r="E6486" i="18"/>
  <c r="E6487" i="18"/>
  <c r="E6488" i="18"/>
  <c r="E6489" i="18"/>
  <c r="E6490" i="18"/>
  <c r="E6491" i="18"/>
  <c r="E6492" i="18"/>
  <c r="E6493" i="18"/>
  <c r="E6494" i="18"/>
  <c r="E6495" i="18"/>
  <c r="E6496" i="18"/>
  <c r="E6497" i="18"/>
  <c r="E6498" i="18"/>
  <c r="E6499" i="18"/>
  <c r="E6500" i="18"/>
  <c r="E6501" i="18"/>
  <c r="E6502" i="18"/>
  <c r="E6503" i="18"/>
  <c r="E6504" i="18"/>
  <c r="E6505" i="18"/>
  <c r="E6506" i="18"/>
  <c r="E6507" i="18"/>
  <c r="E6508" i="18"/>
  <c r="E6509" i="18"/>
  <c r="E6510" i="18"/>
  <c r="E6511" i="18"/>
  <c r="E6512" i="18"/>
  <c r="E6513" i="18"/>
  <c r="E6514" i="18"/>
  <c r="E6515" i="18"/>
  <c r="E6516" i="18"/>
  <c r="E6517" i="18"/>
  <c r="E6518" i="18"/>
  <c r="E6519" i="18"/>
  <c r="E6520" i="18"/>
  <c r="E6521" i="18"/>
  <c r="E6522" i="18"/>
  <c r="E6523" i="18"/>
  <c r="E6524" i="18"/>
  <c r="E6525" i="18"/>
  <c r="E6526" i="18"/>
  <c r="E6527" i="18"/>
  <c r="E6528" i="18"/>
  <c r="E6529" i="18"/>
  <c r="E6530" i="18"/>
  <c r="E6531" i="18"/>
  <c r="E6532" i="18"/>
  <c r="E6533" i="18"/>
  <c r="E6534" i="18"/>
  <c r="E6535" i="18"/>
  <c r="E6536" i="18"/>
  <c r="E6537" i="18"/>
  <c r="E6538" i="18"/>
  <c r="E6539" i="18"/>
  <c r="E6540" i="18"/>
  <c r="E6541" i="18"/>
  <c r="E6542" i="18"/>
  <c r="E6543" i="18"/>
  <c r="E6544" i="18"/>
  <c r="E6545" i="18"/>
  <c r="E6546" i="18"/>
  <c r="E6547" i="18"/>
  <c r="E6548" i="18"/>
  <c r="E6549" i="18"/>
  <c r="E6550" i="18"/>
  <c r="E6551" i="18"/>
  <c r="E6552" i="18"/>
  <c r="E6553" i="18"/>
  <c r="E6554" i="18"/>
  <c r="E6555" i="18"/>
  <c r="E6556" i="18"/>
  <c r="E6557" i="18"/>
  <c r="E6558" i="18"/>
  <c r="E6559" i="18"/>
  <c r="E6560" i="18"/>
  <c r="E6561" i="18"/>
  <c r="E6562" i="18"/>
  <c r="E6563" i="18"/>
  <c r="E6564" i="18"/>
  <c r="E6565" i="18"/>
  <c r="E6566" i="18"/>
  <c r="E6567" i="18"/>
  <c r="E6568" i="18"/>
  <c r="E6569" i="18"/>
  <c r="E6570" i="18"/>
  <c r="E6571" i="18"/>
  <c r="E6572" i="18"/>
  <c r="E6573" i="18"/>
  <c r="E6574" i="18"/>
  <c r="E6575" i="18"/>
  <c r="E6576" i="18"/>
  <c r="E6577" i="18"/>
  <c r="E6578" i="18"/>
  <c r="E6579" i="18"/>
  <c r="E6580" i="18"/>
  <c r="E6581" i="18"/>
  <c r="E6582" i="18"/>
  <c r="E6583" i="18"/>
  <c r="E6584" i="18"/>
  <c r="E6585" i="18"/>
  <c r="E6586" i="18"/>
  <c r="E6587" i="18"/>
  <c r="E6588" i="18"/>
  <c r="E6589" i="18"/>
  <c r="E6590" i="18"/>
  <c r="E6591" i="18"/>
  <c r="E6592" i="18"/>
  <c r="E6593" i="18"/>
  <c r="E6594" i="18"/>
  <c r="E6595" i="18"/>
  <c r="E6596" i="18"/>
  <c r="E6597" i="18"/>
  <c r="E6598" i="18"/>
  <c r="E6599" i="18"/>
  <c r="E6600" i="18"/>
  <c r="E6601" i="18"/>
  <c r="E6602" i="18"/>
  <c r="E6603" i="18"/>
  <c r="E6604" i="18"/>
  <c r="E6605" i="18"/>
  <c r="E6606" i="18"/>
  <c r="E6607" i="18"/>
  <c r="E6608" i="18"/>
  <c r="E6609" i="18"/>
  <c r="E6610" i="18"/>
  <c r="E6611" i="18"/>
  <c r="E6612" i="18"/>
  <c r="E6613" i="18"/>
  <c r="E6614" i="18"/>
  <c r="E6615" i="18"/>
  <c r="E6616" i="18"/>
  <c r="E6617" i="18"/>
  <c r="E6618" i="18"/>
  <c r="E6619" i="18"/>
  <c r="E6620" i="18"/>
  <c r="E6621" i="18"/>
  <c r="E6622" i="18"/>
  <c r="E6623" i="18"/>
  <c r="E6624" i="18"/>
  <c r="E6625" i="18"/>
  <c r="E6626" i="18"/>
  <c r="E6627" i="18"/>
  <c r="E6628" i="18"/>
  <c r="E6629" i="18"/>
  <c r="E6630" i="18"/>
  <c r="E6631" i="18"/>
  <c r="E6632" i="18"/>
  <c r="E6633" i="18"/>
  <c r="E6634" i="18"/>
  <c r="E6635" i="18"/>
  <c r="E6636" i="18"/>
  <c r="E6637" i="18"/>
  <c r="E6638" i="18"/>
  <c r="E6639" i="18"/>
  <c r="E6640" i="18"/>
  <c r="E6641" i="18"/>
  <c r="E6642" i="18"/>
  <c r="E6643" i="18"/>
  <c r="E6644" i="18"/>
  <c r="E6645" i="18"/>
  <c r="E6646" i="18"/>
  <c r="E6647" i="18"/>
  <c r="E6648" i="18"/>
  <c r="E6649" i="18"/>
  <c r="E6650" i="18"/>
  <c r="E6651" i="18"/>
  <c r="E6652" i="18"/>
  <c r="E6653" i="18"/>
  <c r="E6654" i="18"/>
  <c r="E6655" i="18"/>
  <c r="E6656" i="18"/>
  <c r="E6657" i="18"/>
  <c r="E6658" i="18"/>
  <c r="E6659" i="18"/>
  <c r="E6660" i="18"/>
  <c r="E6661" i="18"/>
  <c r="E6662" i="18"/>
  <c r="E6663" i="18"/>
  <c r="E6664" i="18"/>
  <c r="E6665" i="18"/>
  <c r="E6666" i="18"/>
  <c r="E6667" i="18"/>
  <c r="E6668" i="18"/>
  <c r="E6669" i="18"/>
  <c r="E6670" i="18"/>
  <c r="E6671" i="18"/>
  <c r="E6672" i="18"/>
  <c r="E6673" i="18"/>
  <c r="E6674" i="18"/>
  <c r="E6675" i="18"/>
  <c r="E6676" i="18"/>
  <c r="E6677" i="18"/>
  <c r="E6678" i="18"/>
  <c r="E6679" i="18"/>
  <c r="E6680" i="18"/>
  <c r="E6681" i="18"/>
  <c r="E6682" i="18"/>
  <c r="E6683" i="18"/>
  <c r="E6684" i="18"/>
  <c r="E6685" i="18"/>
  <c r="E6686" i="18"/>
  <c r="E6687" i="18"/>
  <c r="E6688" i="18"/>
  <c r="E6689" i="18"/>
  <c r="E6690" i="18"/>
  <c r="E6691" i="18"/>
  <c r="E6692" i="18"/>
  <c r="E6693" i="18"/>
  <c r="E6694" i="18"/>
  <c r="E6695" i="18"/>
  <c r="E6696" i="18"/>
  <c r="E6697" i="18"/>
  <c r="E6698" i="18"/>
  <c r="E6699" i="18"/>
  <c r="E6700" i="18"/>
  <c r="E6701" i="18"/>
  <c r="E6702" i="18"/>
  <c r="E6703" i="18"/>
  <c r="E6704" i="18"/>
  <c r="E6705" i="18"/>
  <c r="E6706" i="18"/>
  <c r="E6707" i="18"/>
  <c r="E6708" i="18"/>
  <c r="E6709" i="18"/>
  <c r="E6710" i="18"/>
  <c r="E6711" i="18"/>
  <c r="E6712" i="18"/>
  <c r="E6713" i="18"/>
  <c r="E6714" i="18"/>
  <c r="E6715" i="18"/>
  <c r="E6716" i="18"/>
  <c r="E6717" i="18"/>
  <c r="E6718" i="18"/>
  <c r="E6719" i="18"/>
  <c r="E6720" i="18"/>
  <c r="E6721" i="18"/>
  <c r="E6722" i="18"/>
  <c r="E6723" i="18"/>
  <c r="E6724" i="18"/>
  <c r="E6725" i="18"/>
  <c r="E6726" i="18"/>
  <c r="E6727" i="18"/>
  <c r="E6728" i="18"/>
  <c r="E6729" i="18"/>
  <c r="E6730" i="18"/>
  <c r="E6731" i="18"/>
  <c r="E6732" i="18"/>
  <c r="E6733" i="18"/>
  <c r="E6734" i="18"/>
  <c r="E6735" i="18"/>
  <c r="E6736" i="18"/>
  <c r="E6737" i="18"/>
  <c r="E6738" i="18"/>
  <c r="E6739" i="18"/>
  <c r="E6740" i="18"/>
  <c r="E6741" i="18"/>
  <c r="E6742" i="18"/>
  <c r="E6743" i="18"/>
  <c r="E6744" i="18"/>
  <c r="E6745" i="18"/>
  <c r="E6746" i="18"/>
  <c r="E6747" i="18"/>
  <c r="E6748" i="18"/>
  <c r="E6749" i="18"/>
  <c r="E6750" i="18"/>
  <c r="E6751" i="18"/>
  <c r="E6752" i="18"/>
  <c r="E6753" i="18"/>
  <c r="E6754" i="18"/>
  <c r="E6755" i="18"/>
  <c r="E6756" i="18"/>
  <c r="E6757" i="18"/>
  <c r="E6758" i="18"/>
  <c r="E6759" i="18"/>
  <c r="E6760" i="18"/>
  <c r="E6761" i="18"/>
  <c r="E6762" i="18"/>
  <c r="E6763" i="18"/>
  <c r="E6764" i="18"/>
  <c r="E6765" i="18"/>
  <c r="E6766" i="18"/>
  <c r="E6767" i="18"/>
  <c r="E6768" i="18"/>
  <c r="E6769" i="18"/>
  <c r="E6770" i="18"/>
  <c r="E6771" i="18"/>
  <c r="E6772" i="18"/>
  <c r="E6773" i="18"/>
  <c r="E6774" i="18"/>
  <c r="E6775" i="18"/>
  <c r="E6776" i="18"/>
  <c r="E6777" i="18"/>
  <c r="E6778" i="18"/>
  <c r="E6779" i="18"/>
  <c r="E6780" i="18"/>
  <c r="E6781" i="18"/>
  <c r="E6782" i="18"/>
  <c r="E6783" i="18"/>
  <c r="E6784" i="18"/>
  <c r="E6785" i="18"/>
  <c r="E6786" i="18"/>
  <c r="E6787" i="18"/>
  <c r="E6788" i="18"/>
  <c r="E6789" i="18"/>
  <c r="E6790" i="18"/>
  <c r="E6791" i="18"/>
  <c r="E6792" i="18"/>
  <c r="E6793" i="18"/>
  <c r="E6794" i="18"/>
  <c r="E6795" i="18"/>
  <c r="E6796" i="18"/>
  <c r="E6797" i="18"/>
  <c r="E6798" i="18"/>
  <c r="E6799" i="18"/>
  <c r="E6800" i="18"/>
  <c r="E6801" i="18"/>
  <c r="E6802" i="18"/>
  <c r="E6803" i="18"/>
  <c r="E6804" i="18"/>
  <c r="E6805" i="18"/>
  <c r="F2" i="18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F333" i="18"/>
  <c r="F334" i="18"/>
  <c r="F335" i="18"/>
  <c r="F336" i="18"/>
  <c r="F337" i="18"/>
  <c r="F338" i="18"/>
  <c r="F339" i="18"/>
  <c r="F340" i="18"/>
  <c r="F341" i="18"/>
  <c r="F342" i="18"/>
  <c r="F343" i="18"/>
  <c r="F344" i="18"/>
  <c r="F345" i="18"/>
  <c r="F346" i="18"/>
  <c r="F347" i="18"/>
  <c r="F348" i="18"/>
  <c r="F349" i="18"/>
  <c r="F350" i="18"/>
  <c r="F351" i="18"/>
  <c r="F352" i="18"/>
  <c r="F353" i="18"/>
  <c r="F354" i="18"/>
  <c r="F355" i="18"/>
  <c r="F356" i="18"/>
  <c r="F357" i="18"/>
  <c r="F358" i="18"/>
  <c r="F359" i="18"/>
  <c r="F360" i="18"/>
  <c r="F361" i="18"/>
  <c r="F362" i="18"/>
  <c r="F363" i="18"/>
  <c r="F364" i="18"/>
  <c r="F365" i="18"/>
  <c r="F366" i="18"/>
  <c r="F367" i="18"/>
  <c r="F368" i="18"/>
  <c r="F369" i="18"/>
  <c r="F370" i="18"/>
  <c r="F37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F384" i="18"/>
  <c r="F385" i="18"/>
  <c r="F386" i="18"/>
  <c r="F387" i="18"/>
  <c r="F388" i="18"/>
  <c r="F389" i="18"/>
  <c r="F390" i="18"/>
  <c r="F391" i="18"/>
  <c r="F392" i="18"/>
  <c r="F393" i="18"/>
  <c r="F394" i="18"/>
  <c r="F395" i="18"/>
  <c r="F396" i="18"/>
  <c r="F397" i="18"/>
  <c r="F398" i="18"/>
  <c r="F399" i="18"/>
  <c r="F400" i="18"/>
  <c r="F401" i="18"/>
  <c r="F402" i="18"/>
  <c r="F403" i="18"/>
  <c r="F404" i="18"/>
  <c r="F405" i="18"/>
  <c r="F406" i="18"/>
  <c r="F407" i="18"/>
  <c r="F408" i="18"/>
  <c r="F409" i="18"/>
  <c r="F410" i="18"/>
  <c r="F411" i="18"/>
  <c r="F412" i="18"/>
  <c r="F413" i="18"/>
  <c r="F414" i="18"/>
  <c r="F415" i="18"/>
  <c r="F416" i="18"/>
  <c r="F417" i="18"/>
  <c r="F418" i="18"/>
  <c r="F419" i="18"/>
  <c r="F420" i="18"/>
  <c r="F421" i="18"/>
  <c r="F422" i="18"/>
  <c r="F423" i="18"/>
  <c r="F424" i="18"/>
  <c r="F425" i="18"/>
  <c r="F426" i="18"/>
  <c r="F427" i="18"/>
  <c r="F428" i="18"/>
  <c r="F429" i="18"/>
  <c r="F430" i="18"/>
  <c r="F431" i="18"/>
  <c r="F432" i="18"/>
  <c r="F433" i="18"/>
  <c r="F434" i="18"/>
  <c r="F435" i="18"/>
  <c r="F436" i="18"/>
  <c r="F437" i="18"/>
  <c r="F438" i="18"/>
  <c r="F439" i="18"/>
  <c r="F440" i="18"/>
  <c r="F441" i="18"/>
  <c r="F442" i="18"/>
  <c r="F443" i="18"/>
  <c r="F444" i="18"/>
  <c r="F445" i="18"/>
  <c r="F446" i="18"/>
  <c r="F447" i="18"/>
  <c r="F448" i="18"/>
  <c r="F449" i="18"/>
  <c r="F450" i="18"/>
  <c r="F451" i="18"/>
  <c r="F452" i="18"/>
  <c r="F453" i="18"/>
  <c r="F454" i="18"/>
  <c r="F455" i="18"/>
  <c r="F456" i="18"/>
  <c r="F457" i="18"/>
  <c r="F458" i="18"/>
  <c r="F459" i="18"/>
  <c r="F460" i="18"/>
  <c r="F461" i="18"/>
  <c r="F462" i="18"/>
  <c r="F463" i="18"/>
  <c r="F464" i="18"/>
  <c r="F465" i="18"/>
  <c r="F466" i="18"/>
  <c r="F467" i="18"/>
  <c r="F468" i="18"/>
  <c r="F469" i="18"/>
  <c r="F470" i="18"/>
  <c r="F471" i="18"/>
  <c r="F472" i="18"/>
  <c r="F473" i="18"/>
  <c r="F474" i="18"/>
  <c r="F475" i="18"/>
  <c r="F476" i="18"/>
  <c r="F477" i="18"/>
  <c r="F478" i="18"/>
  <c r="F479" i="18"/>
  <c r="F480" i="18"/>
  <c r="F481" i="18"/>
  <c r="F482" i="18"/>
  <c r="F483" i="18"/>
  <c r="F484" i="18"/>
  <c r="F485" i="18"/>
  <c r="F486" i="18"/>
  <c r="F487" i="18"/>
  <c r="F488" i="18"/>
  <c r="F489" i="18"/>
  <c r="F490" i="18"/>
  <c r="F491" i="18"/>
  <c r="F492" i="18"/>
  <c r="F493" i="18"/>
  <c r="F494" i="18"/>
  <c r="F495" i="18"/>
  <c r="F496" i="18"/>
  <c r="F497" i="18"/>
  <c r="F498" i="18"/>
  <c r="F499" i="18"/>
  <c r="F500" i="18"/>
  <c r="F501" i="18"/>
  <c r="F502" i="18"/>
  <c r="F503" i="18"/>
  <c r="F504" i="18"/>
  <c r="F505" i="18"/>
  <c r="F506" i="18"/>
  <c r="F507" i="18"/>
  <c r="F508" i="18"/>
  <c r="F509" i="18"/>
  <c r="F510" i="18"/>
  <c r="F511" i="18"/>
  <c r="F512" i="18"/>
  <c r="F513" i="18"/>
  <c r="F514" i="18"/>
  <c r="F515" i="18"/>
  <c r="F516" i="18"/>
  <c r="F517" i="18"/>
  <c r="F518" i="18"/>
  <c r="F519" i="18"/>
  <c r="F520" i="18"/>
  <c r="F521" i="18"/>
  <c r="F522" i="18"/>
  <c r="F523" i="18"/>
  <c r="F524" i="18"/>
  <c r="F525" i="18"/>
  <c r="F526" i="18"/>
  <c r="F527" i="18"/>
  <c r="F528" i="18"/>
  <c r="F529" i="18"/>
  <c r="F530" i="18"/>
  <c r="F531" i="18"/>
  <c r="F532" i="18"/>
  <c r="F533" i="18"/>
  <c r="F534" i="18"/>
  <c r="F535" i="18"/>
  <c r="F536" i="18"/>
  <c r="F537" i="18"/>
  <c r="F538" i="18"/>
  <c r="F539" i="18"/>
  <c r="F540" i="18"/>
  <c r="F541" i="18"/>
  <c r="F542" i="18"/>
  <c r="F543" i="18"/>
  <c r="F544" i="18"/>
  <c r="F545" i="18"/>
  <c r="F546" i="18"/>
  <c r="F547" i="18"/>
  <c r="F548" i="18"/>
  <c r="F549" i="18"/>
  <c r="F550" i="18"/>
  <c r="F551" i="18"/>
  <c r="F552" i="18"/>
  <c r="F553" i="18"/>
  <c r="F554" i="18"/>
  <c r="F555" i="18"/>
  <c r="F556" i="18"/>
  <c r="F557" i="18"/>
  <c r="F558" i="18"/>
  <c r="F559" i="18"/>
  <c r="F560" i="18"/>
  <c r="F561" i="18"/>
  <c r="F562" i="18"/>
  <c r="F563" i="18"/>
  <c r="F564" i="18"/>
  <c r="F565" i="18"/>
  <c r="F566" i="18"/>
  <c r="F567" i="18"/>
  <c r="F568" i="18"/>
  <c r="F569" i="18"/>
  <c r="F570" i="18"/>
  <c r="F571" i="18"/>
  <c r="F572" i="18"/>
  <c r="F573" i="18"/>
  <c r="F574" i="18"/>
  <c r="F575" i="18"/>
  <c r="F576" i="18"/>
  <c r="F577" i="18"/>
  <c r="F578" i="18"/>
  <c r="F579" i="18"/>
  <c r="F580" i="18"/>
  <c r="F581" i="18"/>
  <c r="F582" i="18"/>
  <c r="F583" i="18"/>
  <c r="F584" i="18"/>
  <c r="F585" i="18"/>
  <c r="F586" i="18"/>
  <c r="F587" i="18"/>
  <c r="F588" i="18"/>
  <c r="F589" i="18"/>
  <c r="F590" i="18"/>
  <c r="F591" i="18"/>
  <c r="F592" i="18"/>
  <c r="F593" i="18"/>
  <c r="F594" i="18"/>
  <c r="F595" i="18"/>
  <c r="F596" i="18"/>
  <c r="F597" i="18"/>
  <c r="F598" i="18"/>
  <c r="F599" i="18"/>
  <c r="F600" i="18"/>
  <c r="F601" i="18"/>
  <c r="F602" i="18"/>
  <c r="F603" i="18"/>
  <c r="F604" i="18"/>
  <c r="F605" i="18"/>
  <c r="F606" i="18"/>
  <c r="F607" i="18"/>
  <c r="F608" i="18"/>
  <c r="F609" i="18"/>
  <c r="F610" i="18"/>
  <c r="F611" i="18"/>
  <c r="F612" i="18"/>
  <c r="F613" i="18"/>
  <c r="F614" i="18"/>
  <c r="F615" i="18"/>
  <c r="F616" i="18"/>
  <c r="F617" i="18"/>
  <c r="F618" i="18"/>
  <c r="F619" i="18"/>
  <c r="F620" i="18"/>
  <c r="F621" i="18"/>
  <c r="F622" i="18"/>
  <c r="F623" i="18"/>
  <c r="F624" i="18"/>
  <c r="F625" i="18"/>
  <c r="F626" i="18"/>
  <c r="F627" i="18"/>
  <c r="F628" i="18"/>
  <c r="F629" i="18"/>
  <c r="F630" i="18"/>
  <c r="F631" i="18"/>
  <c r="F632" i="18"/>
  <c r="F633" i="18"/>
  <c r="F634" i="18"/>
  <c r="F635" i="18"/>
  <c r="F636" i="18"/>
  <c r="F637" i="18"/>
  <c r="F638" i="18"/>
  <c r="F639" i="18"/>
  <c r="F640" i="18"/>
  <c r="F641" i="18"/>
  <c r="F642" i="18"/>
  <c r="F643" i="18"/>
  <c r="F644" i="18"/>
  <c r="F645" i="18"/>
  <c r="F646" i="18"/>
  <c r="F647" i="18"/>
  <c r="F648" i="18"/>
  <c r="F649" i="18"/>
  <c r="F650" i="18"/>
  <c r="F651" i="18"/>
  <c r="F652" i="18"/>
  <c r="F653" i="18"/>
  <c r="F654" i="18"/>
  <c r="F655" i="18"/>
  <c r="F656" i="18"/>
  <c r="F657" i="18"/>
  <c r="F658" i="18"/>
  <c r="F659" i="18"/>
  <c r="F660" i="18"/>
  <c r="F661" i="18"/>
  <c r="F662" i="18"/>
  <c r="F663" i="18"/>
  <c r="F664" i="18"/>
  <c r="F665" i="18"/>
  <c r="F666" i="18"/>
  <c r="F667" i="18"/>
  <c r="F668" i="18"/>
  <c r="F669" i="18"/>
  <c r="F670" i="18"/>
  <c r="F671" i="18"/>
  <c r="F672" i="18"/>
  <c r="F673" i="18"/>
  <c r="F674" i="18"/>
  <c r="F675" i="18"/>
  <c r="F676" i="18"/>
  <c r="F677" i="18"/>
  <c r="F678" i="18"/>
  <c r="F679" i="18"/>
  <c r="F680" i="18"/>
  <c r="F681" i="18"/>
  <c r="F682" i="18"/>
  <c r="F683" i="18"/>
  <c r="F684" i="18"/>
  <c r="F685" i="18"/>
  <c r="F686" i="18"/>
  <c r="F687" i="18"/>
  <c r="F688" i="18"/>
  <c r="F689" i="18"/>
  <c r="F690" i="18"/>
  <c r="F691" i="18"/>
  <c r="F692" i="18"/>
  <c r="F693" i="18"/>
  <c r="F694" i="18"/>
  <c r="F695" i="18"/>
  <c r="F696" i="18"/>
  <c r="F697" i="18"/>
  <c r="F698" i="18"/>
  <c r="F699" i="18"/>
  <c r="F700" i="18"/>
  <c r="F701" i="18"/>
  <c r="F702" i="18"/>
  <c r="F703" i="18"/>
  <c r="F704" i="18"/>
  <c r="F705" i="18"/>
  <c r="F706" i="18"/>
  <c r="F707" i="18"/>
  <c r="F708" i="18"/>
  <c r="F709" i="18"/>
  <c r="F710" i="18"/>
  <c r="F711" i="18"/>
  <c r="F712" i="18"/>
  <c r="F713" i="18"/>
  <c r="F714" i="18"/>
  <c r="F715" i="18"/>
  <c r="F716" i="18"/>
  <c r="F717" i="18"/>
  <c r="F718" i="18"/>
  <c r="F719" i="18"/>
  <c r="F720" i="18"/>
  <c r="F721" i="18"/>
  <c r="F722" i="18"/>
  <c r="F723" i="18"/>
  <c r="F724" i="18"/>
  <c r="F725" i="18"/>
  <c r="F726" i="18"/>
  <c r="F727" i="18"/>
  <c r="F728" i="18"/>
  <c r="F729" i="18"/>
  <c r="F730" i="18"/>
  <c r="F731" i="18"/>
  <c r="F732" i="18"/>
  <c r="F733" i="18"/>
  <c r="F734" i="18"/>
  <c r="F735" i="18"/>
  <c r="F736" i="18"/>
  <c r="F737" i="18"/>
  <c r="F738" i="18"/>
  <c r="F739" i="18"/>
  <c r="F740" i="18"/>
  <c r="F741" i="18"/>
  <c r="F742" i="18"/>
  <c r="F743" i="18"/>
  <c r="F744" i="18"/>
  <c r="F745" i="18"/>
  <c r="F746" i="18"/>
  <c r="F747" i="18"/>
  <c r="F748" i="18"/>
  <c r="F749" i="18"/>
  <c r="F750" i="18"/>
  <c r="F751" i="18"/>
  <c r="F752" i="18"/>
  <c r="F753" i="18"/>
  <c r="F754" i="18"/>
  <c r="F755" i="18"/>
  <c r="F756" i="18"/>
  <c r="F757" i="18"/>
  <c r="F758" i="18"/>
  <c r="F759" i="18"/>
  <c r="F760" i="18"/>
  <c r="F761" i="18"/>
  <c r="F762" i="18"/>
  <c r="F763" i="18"/>
  <c r="F764" i="18"/>
  <c r="F765" i="18"/>
  <c r="F766" i="18"/>
  <c r="F767" i="18"/>
  <c r="F768" i="18"/>
  <c r="F769" i="18"/>
  <c r="F770" i="18"/>
  <c r="F771" i="18"/>
  <c r="F772" i="18"/>
  <c r="F773" i="18"/>
  <c r="F774" i="18"/>
  <c r="F775" i="18"/>
  <c r="F776" i="18"/>
  <c r="F777" i="18"/>
  <c r="F778" i="18"/>
  <c r="F779" i="18"/>
  <c r="F780" i="18"/>
  <c r="F781" i="18"/>
  <c r="F782" i="18"/>
  <c r="F783" i="18"/>
  <c r="F784" i="18"/>
  <c r="F785" i="18"/>
  <c r="F786" i="18"/>
  <c r="F787" i="18"/>
  <c r="F788" i="18"/>
  <c r="F789" i="18"/>
  <c r="F790" i="18"/>
  <c r="F791" i="18"/>
  <c r="F792" i="18"/>
  <c r="F793" i="18"/>
  <c r="F794" i="18"/>
  <c r="F795" i="18"/>
  <c r="F796" i="18"/>
  <c r="F797" i="18"/>
  <c r="F798" i="18"/>
  <c r="F799" i="18"/>
  <c r="F800" i="18"/>
  <c r="F801" i="18"/>
  <c r="F802" i="18"/>
  <c r="F80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F816" i="18"/>
  <c r="F817" i="18"/>
  <c r="F818" i="18"/>
  <c r="F819" i="18"/>
  <c r="F820" i="18"/>
  <c r="F821" i="18"/>
  <c r="F822" i="18"/>
  <c r="F823" i="18"/>
  <c r="F824" i="18"/>
  <c r="F825" i="18"/>
  <c r="F826" i="18"/>
  <c r="F827" i="18"/>
  <c r="F828" i="18"/>
  <c r="F829" i="18"/>
  <c r="F830" i="18"/>
  <c r="F831" i="18"/>
  <c r="F832" i="18"/>
  <c r="F833" i="18"/>
  <c r="F834" i="18"/>
  <c r="F835" i="18"/>
  <c r="F836" i="18"/>
  <c r="F837" i="18"/>
  <c r="F838" i="18"/>
  <c r="F839" i="18"/>
  <c r="F840" i="18"/>
  <c r="F841" i="18"/>
  <c r="F842" i="18"/>
  <c r="F843" i="18"/>
  <c r="F844" i="18"/>
  <c r="F845" i="18"/>
  <c r="F846" i="18"/>
  <c r="F847" i="18"/>
  <c r="F848" i="18"/>
  <c r="F849" i="18"/>
  <c r="F850" i="18"/>
  <c r="F851" i="18"/>
  <c r="F852" i="18"/>
  <c r="F853" i="18"/>
  <c r="F854" i="18"/>
  <c r="F855" i="18"/>
  <c r="F856" i="18"/>
  <c r="F857" i="18"/>
  <c r="F858" i="18"/>
  <c r="F859" i="18"/>
  <c r="F860" i="18"/>
  <c r="F861" i="18"/>
  <c r="F862" i="18"/>
  <c r="F863" i="18"/>
  <c r="F864" i="18"/>
  <c r="F865" i="18"/>
  <c r="F866" i="18"/>
  <c r="F867" i="18"/>
  <c r="F868" i="18"/>
  <c r="F869" i="18"/>
  <c r="F870" i="18"/>
  <c r="F871" i="18"/>
  <c r="F872" i="18"/>
  <c r="F873" i="18"/>
  <c r="F874" i="18"/>
  <c r="F87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F888" i="18"/>
  <c r="F889" i="18"/>
  <c r="F890" i="18"/>
  <c r="F891" i="18"/>
  <c r="F892" i="18"/>
  <c r="F893" i="18"/>
  <c r="F894" i="18"/>
  <c r="F895" i="18"/>
  <c r="F896" i="18"/>
  <c r="F897" i="18"/>
  <c r="F898" i="18"/>
  <c r="F899" i="18"/>
  <c r="F900" i="18"/>
  <c r="F901" i="18"/>
  <c r="F902" i="18"/>
  <c r="F903" i="18"/>
  <c r="F904" i="18"/>
  <c r="F905" i="18"/>
  <c r="F906" i="18"/>
  <c r="F907" i="18"/>
  <c r="F908" i="18"/>
  <c r="F909" i="18"/>
  <c r="F910" i="18"/>
  <c r="F911" i="18"/>
  <c r="F912" i="18"/>
  <c r="F913" i="18"/>
  <c r="F914" i="18"/>
  <c r="F915" i="18"/>
  <c r="F916" i="18"/>
  <c r="F917" i="18"/>
  <c r="F918" i="18"/>
  <c r="F919" i="18"/>
  <c r="F920" i="18"/>
  <c r="F921" i="18"/>
  <c r="F922" i="18"/>
  <c r="F923" i="18"/>
  <c r="F924" i="18"/>
  <c r="F925" i="18"/>
  <c r="F926" i="18"/>
  <c r="F927" i="18"/>
  <c r="F928" i="18"/>
  <c r="F929" i="18"/>
  <c r="F930" i="18"/>
  <c r="F931" i="18"/>
  <c r="F932" i="18"/>
  <c r="F933" i="18"/>
  <c r="F934" i="18"/>
  <c r="F935" i="18"/>
  <c r="F936" i="18"/>
  <c r="F937" i="18"/>
  <c r="F938" i="18"/>
  <c r="F939" i="18"/>
  <c r="F940" i="18"/>
  <c r="F941" i="18"/>
  <c r="F942" i="18"/>
  <c r="F943" i="18"/>
  <c r="F944" i="18"/>
  <c r="F945" i="18"/>
  <c r="F946" i="18"/>
  <c r="F947" i="18"/>
  <c r="F948" i="18"/>
  <c r="F949" i="18"/>
  <c r="F950" i="18"/>
  <c r="F951" i="18"/>
  <c r="F952" i="18"/>
  <c r="F953" i="18"/>
  <c r="F954" i="18"/>
  <c r="F955" i="18"/>
  <c r="F956" i="18"/>
  <c r="F957" i="18"/>
  <c r="F958" i="18"/>
  <c r="F959" i="18"/>
  <c r="F960" i="18"/>
  <c r="F961" i="18"/>
  <c r="F962" i="18"/>
  <c r="F963" i="18"/>
  <c r="F964" i="18"/>
  <c r="F965" i="18"/>
  <c r="F966" i="18"/>
  <c r="F967" i="18"/>
  <c r="F968" i="18"/>
  <c r="F969" i="18"/>
  <c r="F970" i="18"/>
  <c r="F971" i="18"/>
  <c r="F972" i="18"/>
  <c r="F973" i="18"/>
  <c r="F974" i="18"/>
  <c r="F975" i="18"/>
  <c r="F976" i="18"/>
  <c r="F977" i="18"/>
  <c r="F978" i="18"/>
  <c r="F979" i="18"/>
  <c r="F980" i="18"/>
  <c r="F981" i="18"/>
  <c r="F982" i="18"/>
  <c r="F983" i="18"/>
  <c r="F984" i="18"/>
  <c r="F985" i="18"/>
  <c r="F986" i="18"/>
  <c r="F987" i="18"/>
  <c r="F988" i="18"/>
  <c r="F989" i="18"/>
  <c r="F990" i="18"/>
  <c r="F991" i="18"/>
  <c r="F992" i="18"/>
  <c r="F993" i="18"/>
  <c r="F994" i="18"/>
  <c r="F995" i="18"/>
  <c r="F996" i="18"/>
  <c r="F997" i="18"/>
  <c r="F998" i="18"/>
  <c r="F999" i="18"/>
  <c r="F1000" i="18"/>
  <c r="F1001" i="18"/>
  <c r="F1002" i="18"/>
  <c r="F1003" i="18"/>
  <c r="F1004" i="18"/>
  <c r="F1005" i="18"/>
  <c r="F1006" i="18"/>
  <c r="F1007" i="18"/>
  <c r="F1008" i="18"/>
  <c r="F1009" i="18"/>
  <c r="F1010" i="18"/>
  <c r="F1011" i="18"/>
  <c r="F1012" i="18"/>
  <c r="F1013" i="18"/>
  <c r="F1014" i="18"/>
  <c r="F1015" i="18"/>
  <c r="F1016" i="18"/>
  <c r="F1017" i="18"/>
  <c r="F1018" i="18"/>
  <c r="F1019" i="18"/>
  <c r="F1020" i="18"/>
  <c r="F1021" i="18"/>
  <c r="F1022" i="18"/>
  <c r="F1023" i="18"/>
  <c r="F1024" i="18"/>
  <c r="F1025" i="18"/>
  <c r="F1026" i="18"/>
  <c r="F1027" i="18"/>
  <c r="F1028" i="18"/>
  <c r="F1029" i="18"/>
  <c r="F1030" i="18"/>
  <c r="F1031" i="18"/>
  <c r="F1032" i="18"/>
  <c r="F1033" i="18"/>
  <c r="F1034" i="18"/>
  <c r="F1035" i="18"/>
  <c r="F1036" i="18"/>
  <c r="F1037" i="18"/>
  <c r="F1038" i="18"/>
  <c r="F1039" i="18"/>
  <c r="F1040" i="18"/>
  <c r="F1041" i="18"/>
  <c r="F1042" i="18"/>
  <c r="F1043" i="18"/>
  <c r="F1044" i="18"/>
  <c r="F1045" i="18"/>
  <c r="F1046" i="18"/>
  <c r="F1047" i="18"/>
  <c r="F1048" i="18"/>
  <c r="F1049" i="18"/>
  <c r="F1050" i="18"/>
  <c r="F1051" i="18"/>
  <c r="F1052" i="18"/>
  <c r="F1053" i="18"/>
  <c r="F1054" i="18"/>
  <c r="F1055" i="18"/>
  <c r="F1056" i="18"/>
  <c r="F1057" i="18"/>
  <c r="F1058" i="18"/>
  <c r="F1059" i="18"/>
  <c r="F1060" i="18"/>
  <c r="F1061" i="18"/>
  <c r="F1062" i="18"/>
  <c r="F1063" i="18"/>
  <c r="F1064" i="18"/>
  <c r="F1065" i="18"/>
  <c r="F1066" i="18"/>
  <c r="F1067" i="18"/>
  <c r="F1068" i="18"/>
  <c r="F1069" i="18"/>
  <c r="F1070" i="18"/>
  <c r="F1071" i="18"/>
  <c r="F1072" i="18"/>
  <c r="F1073" i="18"/>
  <c r="F1074" i="18"/>
  <c r="F1075" i="18"/>
  <c r="F1076" i="18"/>
  <c r="F1077" i="18"/>
  <c r="F1078" i="18"/>
  <c r="F1079" i="18"/>
  <c r="F1080" i="18"/>
  <c r="F1081" i="18"/>
  <c r="F1082" i="18"/>
  <c r="F1083" i="18"/>
  <c r="F1084" i="18"/>
  <c r="F1085" i="18"/>
  <c r="F1086" i="18"/>
  <c r="F1087" i="18"/>
  <c r="F1088" i="18"/>
  <c r="F1089" i="18"/>
  <c r="F1090" i="18"/>
  <c r="F1091" i="18"/>
  <c r="F1092" i="18"/>
  <c r="F1093" i="18"/>
  <c r="F1094" i="18"/>
  <c r="F1095" i="18"/>
  <c r="F1096" i="18"/>
  <c r="F1097" i="18"/>
  <c r="F1098" i="18"/>
  <c r="F1099" i="18"/>
  <c r="F1100" i="18"/>
  <c r="F1101" i="18"/>
  <c r="F1102" i="18"/>
  <c r="F1103" i="18"/>
  <c r="F1104" i="18"/>
  <c r="F1105" i="18"/>
  <c r="F1106" i="18"/>
  <c r="F1107" i="18"/>
  <c r="F1108" i="18"/>
  <c r="F1109" i="18"/>
  <c r="F1110" i="18"/>
  <c r="F1111" i="18"/>
  <c r="F1112" i="18"/>
  <c r="F1113" i="18"/>
  <c r="F1114" i="18"/>
  <c r="F1115" i="18"/>
  <c r="F1116" i="18"/>
  <c r="F1117" i="18"/>
  <c r="F1118" i="18"/>
  <c r="F1119" i="18"/>
  <c r="F1120" i="18"/>
  <c r="F1121" i="18"/>
  <c r="F1122" i="18"/>
  <c r="F1123" i="18"/>
  <c r="F1124" i="18"/>
  <c r="F1125" i="18"/>
  <c r="F1126" i="18"/>
  <c r="F1127" i="18"/>
  <c r="F1128" i="18"/>
  <c r="F1129" i="18"/>
  <c r="F1130" i="18"/>
  <c r="F1131" i="18"/>
  <c r="F1132" i="18"/>
  <c r="F1133" i="18"/>
  <c r="F1134" i="18"/>
  <c r="F1135" i="18"/>
  <c r="F1136" i="18"/>
  <c r="F1137" i="18"/>
  <c r="F1138" i="18"/>
  <c r="F1139" i="18"/>
  <c r="F1140" i="18"/>
  <c r="F1141" i="18"/>
  <c r="F1142" i="18"/>
  <c r="F1143" i="18"/>
  <c r="F1144" i="18"/>
  <c r="F1145" i="18"/>
  <c r="F1146" i="18"/>
  <c r="F1147" i="18"/>
  <c r="F1148" i="18"/>
  <c r="F1149" i="18"/>
  <c r="F1150" i="18"/>
  <c r="F1151" i="18"/>
  <c r="F1152" i="18"/>
  <c r="F1153" i="18"/>
  <c r="F1154" i="18"/>
  <c r="F1155" i="18"/>
  <c r="F1156" i="18"/>
  <c r="F1157" i="18"/>
  <c r="F1158" i="18"/>
  <c r="F1159" i="18"/>
  <c r="F1160" i="18"/>
  <c r="F1161" i="18"/>
  <c r="F1162" i="18"/>
  <c r="F116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F1176" i="18"/>
  <c r="F1177" i="18"/>
  <c r="F1178" i="18"/>
  <c r="F1179" i="18"/>
  <c r="F1180" i="18"/>
  <c r="F1181" i="18"/>
  <c r="F1182" i="18"/>
  <c r="F1183" i="18"/>
  <c r="F1184" i="18"/>
  <c r="F1185" i="18"/>
  <c r="F1186" i="18"/>
  <c r="F1187" i="18"/>
  <c r="F1188" i="18"/>
  <c r="F1189" i="18"/>
  <c r="F1190" i="18"/>
  <c r="F1191" i="18"/>
  <c r="F1192" i="18"/>
  <c r="F1193" i="18"/>
  <c r="F1194" i="18"/>
  <c r="F1195" i="18"/>
  <c r="F1196" i="18"/>
  <c r="F1197" i="18"/>
  <c r="F1198" i="18"/>
  <c r="F1199" i="18"/>
  <c r="F1200" i="18"/>
  <c r="F1201" i="18"/>
  <c r="F1202" i="18"/>
  <c r="F1203" i="18"/>
  <c r="F1204" i="18"/>
  <c r="F1205" i="18"/>
  <c r="F1206" i="18"/>
  <c r="F1207" i="18"/>
  <c r="F1208" i="18"/>
  <c r="F1209" i="18"/>
  <c r="F1210" i="18"/>
  <c r="F1211" i="18"/>
  <c r="F1212" i="18"/>
  <c r="F1213" i="18"/>
  <c r="F1214" i="18"/>
  <c r="F1215" i="18"/>
  <c r="F1216" i="18"/>
  <c r="F1217" i="18"/>
  <c r="F1218" i="18"/>
  <c r="F1219" i="18"/>
  <c r="F1220" i="18"/>
  <c r="F1221" i="18"/>
  <c r="F1222" i="18"/>
  <c r="F1223" i="18"/>
  <c r="F1224" i="18"/>
  <c r="F1225" i="18"/>
  <c r="F1226" i="18"/>
  <c r="F1227" i="18"/>
  <c r="F1228" i="18"/>
  <c r="F1229" i="18"/>
  <c r="F1230" i="18"/>
  <c r="F1231" i="18"/>
  <c r="F1232" i="18"/>
  <c r="F1233" i="18"/>
  <c r="F1234" i="18"/>
  <c r="F1235" i="18"/>
  <c r="F1236" i="18"/>
  <c r="F1237" i="18"/>
  <c r="F1238" i="18"/>
  <c r="F1239" i="18"/>
  <c r="F1240" i="18"/>
  <c r="F1241" i="18"/>
  <c r="F1242" i="18"/>
  <c r="F1243" i="18"/>
  <c r="F1244" i="18"/>
  <c r="F1245" i="18"/>
  <c r="F1246" i="18"/>
  <c r="F1247" i="18"/>
  <c r="F1248" i="18"/>
  <c r="F1249" i="18"/>
  <c r="F1250" i="18"/>
  <c r="F1251" i="18"/>
  <c r="F1252" i="18"/>
  <c r="F1253" i="18"/>
  <c r="F1254" i="18"/>
  <c r="F1255" i="18"/>
  <c r="F1256" i="18"/>
  <c r="F1257" i="18"/>
  <c r="F1258" i="18"/>
  <c r="F1259" i="18"/>
  <c r="F1260" i="18"/>
  <c r="F1261" i="18"/>
  <c r="F1262" i="18"/>
  <c r="F1263" i="18"/>
  <c r="F1264" i="18"/>
  <c r="F1265" i="18"/>
  <c r="F1266" i="18"/>
  <c r="F1267" i="18"/>
  <c r="F1268" i="18"/>
  <c r="F1269" i="18"/>
  <c r="F1270" i="18"/>
  <c r="F1271" i="18"/>
  <c r="F1272" i="18"/>
  <c r="F1273" i="18"/>
  <c r="F1274" i="18"/>
  <c r="F1275" i="18"/>
  <c r="F1276" i="18"/>
  <c r="F1277" i="18"/>
  <c r="F1278" i="18"/>
  <c r="F1279" i="18"/>
  <c r="F1280" i="18"/>
  <c r="F1281" i="18"/>
  <c r="F1282" i="18"/>
  <c r="F1283" i="18"/>
  <c r="F1284" i="18"/>
  <c r="F1285" i="18"/>
  <c r="F1286" i="18"/>
  <c r="F1287" i="18"/>
  <c r="F1288" i="18"/>
  <c r="F1289" i="18"/>
  <c r="F1290" i="18"/>
  <c r="F1291" i="18"/>
  <c r="F1292" i="18"/>
  <c r="F1293" i="18"/>
  <c r="F1294" i="18"/>
  <c r="F1295" i="18"/>
  <c r="F1296" i="18"/>
  <c r="F1297" i="18"/>
  <c r="F1298" i="18"/>
  <c r="F1299" i="18"/>
  <c r="F1300" i="18"/>
  <c r="F1301" i="18"/>
  <c r="F1302" i="18"/>
  <c r="F1303" i="18"/>
  <c r="F1304" i="18"/>
  <c r="F1305" i="18"/>
  <c r="F1306" i="18"/>
  <c r="F1307" i="18"/>
  <c r="F1308" i="18"/>
  <c r="F1309" i="18"/>
  <c r="F1310" i="18"/>
  <c r="F1311" i="18"/>
  <c r="F1312" i="18"/>
  <c r="F1313" i="18"/>
  <c r="F1314" i="18"/>
  <c r="F1315" i="18"/>
  <c r="F1316" i="18"/>
  <c r="F1317" i="18"/>
  <c r="F1318" i="18"/>
  <c r="F1319" i="18"/>
  <c r="F1320" i="18"/>
  <c r="F1321" i="18"/>
  <c r="F1322" i="18"/>
  <c r="F1323" i="18"/>
  <c r="F1324" i="18"/>
  <c r="F1325" i="18"/>
  <c r="F1326" i="18"/>
  <c r="F1327" i="18"/>
  <c r="F1328" i="18"/>
  <c r="F1329" i="18"/>
  <c r="F1330" i="18"/>
  <c r="F1331" i="18"/>
  <c r="F1332" i="18"/>
  <c r="F1333" i="18"/>
  <c r="F1334" i="18"/>
  <c r="F1335" i="18"/>
  <c r="F1336" i="18"/>
  <c r="F1337" i="18"/>
  <c r="F1338" i="18"/>
  <c r="F1339" i="18"/>
  <c r="F1340" i="18"/>
  <c r="F1341" i="18"/>
  <c r="F1342" i="18"/>
  <c r="F1343" i="18"/>
  <c r="F1344" i="18"/>
  <c r="F1345" i="18"/>
  <c r="F1346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1" i="18"/>
  <c r="F1362" i="18"/>
  <c r="F1363" i="18"/>
  <c r="F1364" i="18"/>
  <c r="F1365" i="18"/>
  <c r="F1366" i="18"/>
  <c r="F1367" i="18"/>
  <c r="F1368" i="18"/>
  <c r="F1369" i="18"/>
  <c r="F1370" i="18"/>
  <c r="F1371" i="18"/>
  <c r="F1372" i="18"/>
  <c r="F1373" i="18"/>
  <c r="F1374" i="18"/>
  <c r="F1375" i="18"/>
  <c r="F1376" i="18"/>
  <c r="F1377" i="18"/>
  <c r="F1378" i="18"/>
  <c r="F1379" i="18"/>
  <c r="F1380" i="18"/>
  <c r="F1381" i="18"/>
  <c r="F1382" i="18"/>
  <c r="F1383" i="18"/>
  <c r="F1384" i="18"/>
  <c r="F1385" i="18"/>
  <c r="F1386" i="18"/>
  <c r="F1387" i="18"/>
  <c r="F1388" i="18"/>
  <c r="F1389" i="18"/>
  <c r="F1390" i="18"/>
  <c r="F1391" i="18"/>
  <c r="F1392" i="18"/>
  <c r="F1393" i="18"/>
  <c r="F1394" i="18"/>
  <c r="F1395" i="18"/>
  <c r="F1396" i="18"/>
  <c r="F1397" i="18"/>
  <c r="F1398" i="18"/>
  <c r="F1399" i="18"/>
  <c r="F1400" i="18"/>
  <c r="F1401" i="18"/>
  <c r="F1402" i="18"/>
  <c r="F1403" i="18"/>
  <c r="F1404" i="18"/>
  <c r="F1405" i="18"/>
  <c r="F1406" i="18"/>
  <c r="F1407" i="18"/>
  <c r="F1408" i="18"/>
  <c r="F1409" i="18"/>
  <c r="F1410" i="18"/>
  <c r="F1411" i="18"/>
  <c r="F1412" i="18"/>
  <c r="F1413" i="18"/>
  <c r="F1414" i="18"/>
  <c r="F1415" i="18"/>
  <c r="F1416" i="18"/>
  <c r="F1417" i="18"/>
  <c r="F1418" i="18"/>
  <c r="F1419" i="18"/>
  <c r="F1420" i="18"/>
  <c r="F1421" i="18"/>
  <c r="F1422" i="18"/>
  <c r="F1423" i="18"/>
  <c r="F1424" i="18"/>
  <c r="F1425" i="18"/>
  <c r="F1426" i="18"/>
  <c r="F1427" i="18"/>
  <c r="F1428" i="18"/>
  <c r="F1429" i="18"/>
  <c r="F1430" i="18"/>
  <c r="F1431" i="18"/>
  <c r="F1432" i="18"/>
  <c r="F1433" i="18"/>
  <c r="F1434" i="18"/>
  <c r="F1435" i="18"/>
  <c r="F1436" i="18"/>
  <c r="F1437" i="18"/>
  <c r="F1438" i="18"/>
  <c r="F1439" i="18"/>
  <c r="F1440" i="18"/>
  <c r="F1441" i="18"/>
  <c r="F1442" i="18"/>
  <c r="F1443" i="18"/>
  <c r="F1444" i="18"/>
  <c r="F1445" i="18"/>
  <c r="F1446" i="18"/>
  <c r="F1447" i="18"/>
  <c r="F1448" i="18"/>
  <c r="F1449" i="18"/>
  <c r="F1450" i="18"/>
  <c r="F1451" i="18"/>
  <c r="F1452" i="18"/>
  <c r="F1453" i="18"/>
  <c r="F1454" i="18"/>
  <c r="F1455" i="18"/>
  <c r="F1456" i="18"/>
  <c r="F1457" i="18"/>
  <c r="F1458" i="18"/>
  <c r="F1459" i="18"/>
  <c r="F1460" i="18"/>
  <c r="F1461" i="18"/>
  <c r="F1462" i="18"/>
  <c r="F1463" i="18"/>
  <c r="F1464" i="18"/>
  <c r="F1465" i="18"/>
  <c r="F1466" i="18"/>
  <c r="F1467" i="18"/>
  <c r="F1468" i="18"/>
  <c r="F1469" i="18"/>
  <c r="F1470" i="18"/>
  <c r="F1471" i="18"/>
  <c r="F1472" i="18"/>
  <c r="F1473" i="18"/>
  <c r="F1474" i="18"/>
  <c r="F1475" i="18"/>
  <c r="F1476" i="18"/>
  <c r="F1477" i="18"/>
  <c r="F1478" i="18"/>
  <c r="F1479" i="18"/>
  <c r="F1480" i="18"/>
  <c r="F1481" i="18"/>
  <c r="F1482" i="18"/>
  <c r="F1483" i="18"/>
  <c r="F1484" i="18"/>
  <c r="F1485" i="18"/>
  <c r="F1486" i="18"/>
  <c r="F1487" i="18"/>
  <c r="F1488" i="18"/>
  <c r="F1489" i="18"/>
  <c r="F1490" i="18"/>
  <c r="F1491" i="18"/>
  <c r="F1492" i="18"/>
  <c r="F1493" i="18"/>
  <c r="F1494" i="18"/>
  <c r="F1495" i="18"/>
  <c r="F1496" i="18"/>
  <c r="F1497" i="18"/>
  <c r="F1498" i="18"/>
  <c r="F1499" i="18"/>
  <c r="F1500" i="18"/>
  <c r="F1501" i="18"/>
  <c r="F1502" i="18"/>
  <c r="F1503" i="18"/>
  <c r="F1504" i="18"/>
  <c r="F1505" i="18"/>
  <c r="F1506" i="18"/>
  <c r="F1507" i="18"/>
  <c r="F1508" i="18"/>
  <c r="F1509" i="18"/>
  <c r="F1510" i="18"/>
  <c r="F1511" i="18"/>
  <c r="F1512" i="18"/>
  <c r="F1513" i="18"/>
  <c r="F1514" i="18"/>
  <c r="F1515" i="18"/>
  <c r="F1516" i="18"/>
  <c r="F1517" i="18"/>
  <c r="F1518" i="18"/>
  <c r="F1519" i="18"/>
  <c r="F1520" i="18"/>
  <c r="F1521" i="18"/>
  <c r="F1522" i="18"/>
  <c r="F1523" i="18"/>
  <c r="F1524" i="18"/>
  <c r="F1525" i="18"/>
  <c r="F1526" i="18"/>
  <c r="F1527" i="18"/>
  <c r="F1528" i="18"/>
  <c r="F1529" i="18"/>
  <c r="F1530" i="18"/>
  <c r="F1531" i="18"/>
  <c r="F1532" i="18"/>
  <c r="F1533" i="18"/>
  <c r="F1534" i="18"/>
  <c r="F1535" i="18"/>
  <c r="F1536" i="18"/>
  <c r="F1537" i="18"/>
  <c r="F1538" i="18"/>
  <c r="F1539" i="18"/>
  <c r="F1540" i="18"/>
  <c r="F1541" i="18"/>
  <c r="F1542" i="18"/>
  <c r="F1543" i="18"/>
  <c r="F1544" i="18"/>
  <c r="F1545" i="18"/>
  <c r="F1546" i="18"/>
  <c r="F1547" i="18"/>
  <c r="F1548" i="18"/>
  <c r="F1549" i="18"/>
  <c r="F1550" i="18"/>
  <c r="F1551" i="18"/>
  <c r="F1552" i="18"/>
  <c r="F1553" i="18"/>
  <c r="F1554" i="18"/>
  <c r="F1555" i="18"/>
  <c r="F1556" i="18"/>
  <c r="F1557" i="18"/>
  <c r="F1558" i="18"/>
  <c r="F1559" i="18"/>
  <c r="F1560" i="18"/>
  <c r="F1561" i="18"/>
  <c r="F1562" i="18"/>
  <c r="F1563" i="18"/>
  <c r="F1564" i="18"/>
  <c r="F1565" i="18"/>
  <c r="F1566" i="18"/>
  <c r="F1567" i="18"/>
  <c r="F1568" i="18"/>
  <c r="F1569" i="18"/>
  <c r="F1570" i="18"/>
  <c r="F1571" i="18"/>
  <c r="F1572" i="18"/>
  <c r="F1573" i="18"/>
  <c r="F1574" i="18"/>
  <c r="F1575" i="18"/>
  <c r="F1576" i="18"/>
  <c r="F1577" i="18"/>
  <c r="F1578" i="18"/>
  <c r="F1579" i="18"/>
  <c r="F1580" i="18"/>
  <c r="F1581" i="18"/>
  <c r="F1582" i="18"/>
  <c r="F1583" i="18"/>
  <c r="F1584" i="18"/>
  <c r="F1585" i="18"/>
  <c r="F1586" i="18"/>
  <c r="F1587" i="18"/>
  <c r="F1588" i="18"/>
  <c r="F1589" i="18"/>
  <c r="F1590" i="18"/>
  <c r="F1591" i="18"/>
  <c r="F1592" i="18"/>
  <c r="F1593" i="18"/>
  <c r="F1594" i="18"/>
  <c r="F1595" i="18"/>
  <c r="F1596" i="18"/>
  <c r="F1597" i="18"/>
  <c r="F1598" i="18"/>
  <c r="F1599" i="18"/>
  <c r="F1600" i="18"/>
  <c r="F1601" i="18"/>
  <c r="F1602" i="18"/>
  <c r="F1603" i="18"/>
  <c r="F1604" i="18"/>
  <c r="F1605" i="18"/>
  <c r="F1606" i="18"/>
  <c r="F1607" i="18"/>
  <c r="F1608" i="18"/>
  <c r="F1609" i="18"/>
  <c r="F1610" i="18"/>
  <c r="F1611" i="18"/>
  <c r="F1612" i="18"/>
  <c r="F1613" i="18"/>
  <c r="F1614" i="18"/>
  <c r="F1615" i="18"/>
  <c r="F1616" i="18"/>
  <c r="F1617" i="18"/>
  <c r="F1618" i="18"/>
  <c r="F1619" i="18"/>
  <c r="F1620" i="18"/>
  <c r="F1621" i="18"/>
  <c r="F1622" i="18"/>
  <c r="F1623" i="18"/>
  <c r="F1624" i="18"/>
  <c r="F1625" i="18"/>
  <c r="F1626" i="18"/>
  <c r="F1627" i="18"/>
  <c r="F1628" i="18"/>
  <c r="F1629" i="18"/>
  <c r="F1630" i="18"/>
  <c r="F1631" i="18"/>
  <c r="F1632" i="18"/>
  <c r="F1633" i="18"/>
  <c r="F1634" i="18"/>
  <c r="F1635" i="18"/>
  <c r="F1636" i="18"/>
  <c r="F1637" i="18"/>
  <c r="F1638" i="18"/>
  <c r="F1639" i="18"/>
  <c r="F1640" i="18"/>
  <c r="F1641" i="18"/>
  <c r="F1642" i="18"/>
  <c r="F1643" i="18"/>
  <c r="F1644" i="18"/>
  <c r="F1645" i="18"/>
  <c r="F1646" i="18"/>
  <c r="F1647" i="18"/>
  <c r="F1648" i="18"/>
  <c r="F1649" i="18"/>
  <c r="F1650" i="18"/>
  <c r="F1651" i="18"/>
  <c r="F1652" i="18"/>
  <c r="F1653" i="18"/>
  <c r="F1654" i="18"/>
  <c r="F1655" i="18"/>
  <c r="F1656" i="18"/>
  <c r="F1657" i="18"/>
  <c r="F1658" i="18"/>
  <c r="F1659" i="18"/>
  <c r="F1660" i="18"/>
  <c r="F1661" i="18"/>
  <c r="F1662" i="18"/>
  <c r="F1663" i="18"/>
  <c r="F1664" i="18"/>
  <c r="F1665" i="18"/>
  <c r="F1666" i="18"/>
  <c r="F1667" i="18"/>
  <c r="F1668" i="18"/>
  <c r="F1669" i="18"/>
  <c r="F167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F1683" i="18"/>
  <c r="F1684" i="18"/>
  <c r="F1685" i="18"/>
  <c r="F1686" i="18"/>
  <c r="F1687" i="18"/>
  <c r="F1688" i="18"/>
  <c r="F1689" i="18"/>
  <c r="F1690" i="18"/>
  <c r="F1691" i="18"/>
  <c r="F1692" i="18"/>
  <c r="F1693" i="18"/>
  <c r="F1694" i="18"/>
  <c r="F1695" i="18"/>
  <c r="F1696" i="18"/>
  <c r="F1697" i="18"/>
  <c r="F1698" i="18"/>
  <c r="F1699" i="18"/>
  <c r="F1700" i="18"/>
  <c r="F1701" i="18"/>
  <c r="F1702" i="18"/>
  <c r="F1703" i="18"/>
  <c r="F1704" i="18"/>
  <c r="F1705" i="18"/>
  <c r="F1706" i="18"/>
  <c r="F1707" i="18"/>
  <c r="F1708" i="18"/>
  <c r="F1709" i="18"/>
  <c r="F1710" i="18"/>
  <c r="F1711" i="18"/>
  <c r="F1712" i="18"/>
  <c r="F1713" i="18"/>
  <c r="F1714" i="18"/>
  <c r="F1715" i="18"/>
  <c r="F1716" i="18"/>
  <c r="F1717" i="18"/>
  <c r="F1718" i="18"/>
  <c r="F1719" i="18"/>
  <c r="F1720" i="18"/>
  <c r="F1721" i="18"/>
  <c r="F1722" i="18"/>
  <c r="F1723" i="18"/>
  <c r="F1724" i="18"/>
  <c r="F1725" i="18"/>
  <c r="F1726" i="18"/>
  <c r="F1727" i="18"/>
  <c r="F1728" i="18"/>
  <c r="F1729" i="18"/>
  <c r="F1730" i="18"/>
  <c r="F1731" i="18"/>
  <c r="F1732" i="18"/>
  <c r="F1733" i="18"/>
  <c r="F1734" i="18"/>
  <c r="F1735" i="18"/>
  <c r="F1736" i="18"/>
  <c r="F1737" i="18"/>
  <c r="F1738" i="18"/>
  <c r="F1739" i="18"/>
  <c r="F1740" i="18"/>
  <c r="F1741" i="18"/>
  <c r="F174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F1755" i="18"/>
  <c r="F1756" i="18"/>
  <c r="F1757" i="18"/>
  <c r="F1758" i="18"/>
  <c r="F1759" i="18"/>
  <c r="F1760" i="18"/>
  <c r="F1761" i="18"/>
  <c r="F1762" i="18"/>
  <c r="F1763" i="18"/>
  <c r="F1764" i="18"/>
  <c r="F1765" i="18"/>
  <c r="F1766" i="18"/>
  <c r="F1767" i="18"/>
  <c r="F1768" i="18"/>
  <c r="F1769" i="18"/>
  <c r="F1770" i="18"/>
  <c r="F1771" i="18"/>
  <c r="F1772" i="18"/>
  <c r="F1773" i="18"/>
  <c r="F1774" i="18"/>
  <c r="F1775" i="18"/>
  <c r="F1776" i="18"/>
  <c r="F1777" i="18"/>
  <c r="F1778" i="18"/>
  <c r="F1779" i="18"/>
  <c r="F1780" i="18"/>
  <c r="F1781" i="18"/>
  <c r="F1782" i="18"/>
  <c r="F1783" i="18"/>
  <c r="F1784" i="18"/>
  <c r="F1785" i="18"/>
  <c r="F1786" i="18"/>
  <c r="F1787" i="18"/>
  <c r="F1788" i="18"/>
  <c r="F1789" i="18"/>
  <c r="F1790" i="18"/>
  <c r="F1791" i="18"/>
  <c r="F1792" i="18"/>
  <c r="F1793" i="18"/>
  <c r="F1794" i="18"/>
  <c r="F1795" i="18"/>
  <c r="F1796" i="18"/>
  <c r="F1797" i="18"/>
  <c r="F1798" i="18"/>
  <c r="F1799" i="18"/>
  <c r="F1800" i="18"/>
  <c r="F1801" i="18"/>
  <c r="F1802" i="18"/>
  <c r="F1803" i="18"/>
  <c r="F1804" i="18"/>
  <c r="F1805" i="18"/>
  <c r="F1806" i="18"/>
  <c r="F1807" i="18"/>
  <c r="F1808" i="18"/>
  <c r="F1809" i="18"/>
  <c r="F1810" i="18"/>
  <c r="F1811" i="18"/>
  <c r="F1812" i="18"/>
  <c r="F1813" i="18"/>
  <c r="F1814" i="18"/>
  <c r="F1815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F1827" i="18"/>
  <c r="F1828" i="18"/>
  <c r="F1829" i="18"/>
  <c r="F1830" i="18"/>
  <c r="F1831" i="18"/>
  <c r="F1832" i="18"/>
  <c r="F1833" i="18"/>
  <c r="F1834" i="18"/>
  <c r="F1835" i="18"/>
  <c r="F1836" i="18"/>
  <c r="F1837" i="18"/>
  <c r="F1838" i="18"/>
  <c r="F1839" i="18"/>
  <c r="F1840" i="18"/>
  <c r="F1841" i="18"/>
  <c r="F1842" i="18"/>
  <c r="F1843" i="18"/>
  <c r="F1844" i="18"/>
  <c r="F1845" i="18"/>
  <c r="F1846" i="18"/>
  <c r="F1847" i="18"/>
  <c r="F1848" i="18"/>
  <c r="F1849" i="18"/>
  <c r="F1850" i="18"/>
  <c r="F1851" i="18"/>
  <c r="F1852" i="18"/>
  <c r="F1853" i="18"/>
  <c r="F1854" i="18"/>
  <c r="F1855" i="18"/>
  <c r="F1856" i="18"/>
  <c r="F1857" i="18"/>
  <c r="F1858" i="18"/>
  <c r="F1859" i="18"/>
  <c r="F1860" i="18"/>
  <c r="F1861" i="18"/>
  <c r="F1862" i="18"/>
  <c r="F1863" i="18"/>
  <c r="F1864" i="18"/>
  <c r="F1865" i="18"/>
  <c r="F1866" i="18"/>
  <c r="F1867" i="18"/>
  <c r="F1868" i="18"/>
  <c r="F1869" i="18"/>
  <c r="F1870" i="18"/>
  <c r="F1871" i="18"/>
  <c r="F1872" i="18"/>
  <c r="F1873" i="18"/>
  <c r="F1874" i="18"/>
  <c r="F1875" i="18"/>
  <c r="F1876" i="18"/>
  <c r="F1877" i="18"/>
  <c r="F1878" i="18"/>
  <c r="F1879" i="18"/>
  <c r="F1880" i="18"/>
  <c r="F1881" i="18"/>
  <c r="F1882" i="18"/>
  <c r="F1883" i="18"/>
  <c r="F1884" i="18"/>
  <c r="F1885" i="18"/>
  <c r="F1886" i="18"/>
  <c r="F1887" i="18"/>
  <c r="F1888" i="18"/>
  <c r="F1889" i="18"/>
  <c r="F1890" i="18"/>
  <c r="F1891" i="18"/>
  <c r="F1892" i="18"/>
  <c r="F1893" i="18"/>
  <c r="F1894" i="18"/>
  <c r="F1895" i="18"/>
  <c r="F1896" i="18"/>
  <c r="F1897" i="18"/>
  <c r="F1898" i="18"/>
  <c r="F1899" i="18"/>
  <c r="F1900" i="18"/>
  <c r="F1901" i="18"/>
  <c r="F1902" i="18"/>
  <c r="F1903" i="18"/>
  <c r="F1904" i="18"/>
  <c r="F1905" i="18"/>
  <c r="F1906" i="18"/>
  <c r="F1907" i="18"/>
  <c r="F1908" i="18"/>
  <c r="F1909" i="18"/>
  <c r="F1910" i="18"/>
  <c r="F1911" i="18"/>
  <c r="F1912" i="18"/>
  <c r="F1913" i="18"/>
  <c r="F1914" i="18"/>
  <c r="F1915" i="18"/>
  <c r="F1916" i="18"/>
  <c r="F1917" i="18"/>
  <c r="F1918" i="18"/>
  <c r="F1919" i="18"/>
  <c r="F1920" i="18"/>
  <c r="F1921" i="18"/>
  <c r="F1922" i="18"/>
  <c r="F1923" i="18"/>
  <c r="F1924" i="18"/>
  <c r="F1925" i="18"/>
  <c r="F1926" i="18"/>
  <c r="F1927" i="18"/>
  <c r="F1928" i="18"/>
  <c r="F1929" i="18"/>
  <c r="F1930" i="18"/>
  <c r="F1931" i="18"/>
  <c r="F1932" i="18"/>
  <c r="F1933" i="18"/>
  <c r="F1934" i="18"/>
  <c r="F1935" i="18"/>
  <c r="F1936" i="18"/>
  <c r="F1937" i="18"/>
  <c r="F1938" i="18"/>
  <c r="F1939" i="18"/>
  <c r="F1940" i="18"/>
  <c r="F1941" i="18"/>
  <c r="F1942" i="18"/>
  <c r="F1943" i="18"/>
  <c r="F1944" i="18"/>
  <c r="F1945" i="18"/>
  <c r="F1946" i="18"/>
  <c r="F1947" i="18"/>
  <c r="F1948" i="18"/>
  <c r="F1949" i="18"/>
  <c r="F1950" i="18"/>
  <c r="F1951" i="18"/>
  <c r="F1952" i="18"/>
  <c r="F1953" i="18"/>
  <c r="F1954" i="18"/>
  <c r="F1955" i="18"/>
  <c r="F1956" i="18"/>
  <c r="F1957" i="18"/>
  <c r="F1958" i="18"/>
  <c r="F1959" i="18"/>
  <c r="F1960" i="18"/>
  <c r="F1961" i="18"/>
  <c r="F1962" i="18"/>
  <c r="F1963" i="18"/>
  <c r="F1964" i="18"/>
  <c r="F1965" i="18"/>
  <c r="F1966" i="18"/>
  <c r="F1967" i="18"/>
  <c r="F1968" i="18"/>
  <c r="F1969" i="18"/>
  <c r="F1970" i="18"/>
  <c r="F1971" i="18"/>
  <c r="F1972" i="18"/>
  <c r="F1973" i="18"/>
  <c r="F1974" i="18"/>
  <c r="F1975" i="18"/>
  <c r="F1976" i="18"/>
  <c r="F1977" i="18"/>
  <c r="F1978" i="18"/>
  <c r="F1979" i="18"/>
  <c r="F1980" i="18"/>
  <c r="F1981" i="18"/>
  <c r="F1982" i="18"/>
  <c r="F1983" i="18"/>
  <c r="F1984" i="18"/>
  <c r="F1985" i="18"/>
  <c r="F1986" i="18"/>
  <c r="F1987" i="18"/>
  <c r="F1988" i="18"/>
  <c r="F1989" i="18"/>
  <c r="F1990" i="18"/>
  <c r="F1991" i="18"/>
  <c r="F1992" i="18"/>
  <c r="F1993" i="18"/>
  <c r="F1994" i="18"/>
  <c r="F1995" i="18"/>
  <c r="F1996" i="18"/>
  <c r="F1997" i="18"/>
  <c r="F1998" i="18"/>
  <c r="F1999" i="18"/>
  <c r="F2000" i="18"/>
  <c r="F2001" i="18"/>
  <c r="F2002" i="18"/>
  <c r="F2003" i="18"/>
  <c r="F2004" i="18"/>
  <c r="F2005" i="18"/>
  <c r="F2006" i="18"/>
  <c r="F2007" i="18"/>
  <c r="F2008" i="18"/>
  <c r="F2009" i="18"/>
  <c r="F2010" i="18"/>
  <c r="F2011" i="18"/>
  <c r="F2012" i="18"/>
  <c r="F2013" i="18"/>
  <c r="F2014" i="18"/>
  <c r="F2015" i="18"/>
  <c r="F2016" i="18"/>
  <c r="F2017" i="18"/>
  <c r="F2018" i="18"/>
  <c r="F2019" i="18"/>
  <c r="F2020" i="18"/>
  <c r="F2021" i="18"/>
  <c r="F2022" i="18"/>
  <c r="F2023" i="18"/>
  <c r="F2024" i="18"/>
  <c r="F2025" i="18"/>
  <c r="F2026" i="18"/>
  <c r="F2027" i="18"/>
  <c r="F2028" i="18"/>
  <c r="F2029" i="18"/>
  <c r="F2030" i="18"/>
  <c r="F2031" i="18"/>
  <c r="F2032" i="18"/>
  <c r="F2033" i="18"/>
  <c r="F2034" i="18"/>
  <c r="F2035" i="18"/>
  <c r="F2036" i="18"/>
  <c r="F2037" i="18"/>
  <c r="F2038" i="18"/>
  <c r="F2039" i="18"/>
  <c r="F2040" i="18"/>
  <c r="F2041" i="18"/>
  <c r="F2042" i="18"/>
  <c r="F2043" i="18"/>
  <c r="F2044" i="18"/>
  <c r="F2045" i="18"/>
  <c r="F2046" i="18"/>
  <c r="F2047" i="18"/>
  <c r="F2048" i="18"/>
  <c r="F2049" i="18"/>
  <c r="F2050" i="18"/>
  <c r="F2051" i="18"/>
  <c r="F2052" i="18"/>
  <c r="F2053" i="18"/>
  <c r="F2054" i="18"/>
  <c r="F2055" i="18"/>
  <c r="F2056" i="18"/>
  <c r="F2057" i="18"/>
  <c r="F2058" i="18"/>
  <c r="F2059" i="18"/>
  <c r="F2060" i="18"/>
  <c r="F2061" i="18"/>
  <c r="F2062" i="18"/>
  <c r="F2063" i="18"/>
  <c r="F2064" i="18"/>
  <c r="F2065" i="18"/>
  <c r="F2066" i="18"/>
  <c r="F2067" i="18"/>
  <c r="F2068" i="18"/>
  <c r="F2069" i="18"/>
  <c r="F2070" i="18"/>
  <c r="F2071" i="18"/>
  <c r="F2072" i="18"/>
  <c r="F2073" i="18"/>
  <c r="F2074" i="18"/>
  <c r="F2075" i="18"/>
  <c r="F2076" i="18"/>
  <c r="F2077" i="18"/>
  <c r="F2078" i="18"/>
  <c r="F2079" i="18"/>
  <c r="F2080" i="18"/>
  <c r="F2081" i="18"/>
  <c r="F2082" i="18"/>
  <c r="F2083" i="18"/>
  <c r="F2084" i="18"/>
  <c r="F2085" i="18"/>
  <c r="F2086" i="18"/>
  <c r="F2087" i="18"/>
  <c r="F2088" i="18"/>
  <c r="F2089" i="18"/>
  <c r="F2090" i="18"/>
  <c r="F2091" i="18"/>
  <c r="F2092" i="18"/>
  <c r="F2093" i="18"/>
  <c r="F2094" i="18"/>
  <c r="F2095" i="18"/>
  <c r="F2096" i="18"/>
  <c r="F2097" i="18"/>
  <c r="F2098" i="18"/>
  <c r="F2099" i="18"/>
  <c r="F2100" i="18"/>
  <c r="F2101" i="18"/>
  <c r="F2102" i="18"/>
  <c r="F2103" i="18"/>
  <c r="F2104" i="18"/>
  <c r="F2105" i="18"/>
  <c r="F2106" i="18"/>
  <c r="F2107" i="18"/>
  <c r="F2108" i="18"/>
  <c r="F2109" i="18"/>
  <c r="F2110" i="18"/>
  <c r="F2111" i="18"/>
  <c r="F2112" i="18"/>
  <c r="F2113" i="18"/>
  <c r="F2114" i="18"/>
  <c r="F2115" i="18"/>
  <c r="F2116" i="18"/>
  <c r="F2117" i="18"/>
  <c r="F2118" i="18"/>
  <c r="F2119" i="18"/>
  <c r="F2120" i="18"/>
  <c r="F2121" i="18"/>
  <c r="F2122" i="18"/>
  <c r="F2123" i="18"/>
  <c r="F2124" i="18"/>
  <c r="F2125" i="18"/>
  <c r="F2126" i="18"/>
  <c r="F2127" i="18"/>
  <c r="F2128" i="18"/>
  <c r="F2129" i="18"/>
  <c r="F2130" i="18"/>
  <c r="F2131" i="18"/>
  <c r="F2132" i="18"/>
  <c r="F2133" i="18"/>
  <c r="F2134" i="18"/>
  <c r="F2135" i="18"/>
  <c r="F2136" i="18"/>
  <c r="F2137" i="18"/>
  <c r="F2138" i="18"/>
  <c r="F2139" i="18"/>
  <c r="F2140" i="18"/>
  <c r="F2141" i="18"/>
  <c r="F2142" i="18"/>
  <c r="F2143" i="18"/>
  <c r="F2144" i="18"/>
  <c r="F2145" i="18"/>
  <c r="F2146" i="18"/>
  <c r="F2147" i="18"/>
  <c r="F2148" i="18"/>
  <c r="F2149" i="18"/>
  <c r="F2150" i="18"/>
  <c r="F2151" i="18"/>
  <c r="F2152" i="18"/>
  <c r="F2153" i="18"/>
  <c r="F2154" i="18"/>
  <c r="F2155" i="18"/>
  <c r="F2156" i="18"/>
  <c r="F2157" i="18"/>
  <c r="F2158" i="18"/>
  <c r="F2159" i="18"/>
  <c r="F2160" i="18"/>
  <c r="F2161" i="18"/>
  <c r="F2162" i="18"/>
  <c r="F2163" i="18"/>
  <c r="F2164" i="18"/>
  <c r="F2165" i="18"/>
  <c r="F2166" i="18"/>
  <c r="F2167" i="18"/>
  <c r="F2168" i="18"/>
  <c r="F2169" i="18"/>
  <c r="F2170" i="18"/>
  <c r="F2171" i="18"/>
  <c r="F2172" i="18"/>
  <c r="F2173" i="18"/>
  <c r="F2174" i="18"/>
  <c r="F2175" i="18"/>
  <c r="F2176" i="18"/>
  <c r="F2177" i="18"/>
  <c r="F2178" i="18"/>
  <c r="F2179" i="18"/>
  <c r="F2180" i="18"/>
  <c r="F2181" i="18"/>
  <c r="F2182" i="18"/>
  <c r="F2183" i="18"/>
  <c r="F2184" i="18"/>
  <c r="F2185" i="18"/>
  <c r="F2186" i="18"/>
  <c r="F2187" i="18"/>
  <c r="F2188" i="18"/>
  <c r="F2189" i="18"/>
  <c r="F2190" i="18"/>
  <c r="F2191" i="18"/>
  <c r="F2192" i="18"/>
  <c r="F2193" i="18"/>
  <c r="F2194" i="18"/>
  <c r="F2195" i="18"/>
  <c r="F2196" i="18"/>
  <c r="F2197" i="18"/>
  <c r="F2198" i="18"/>
  <c r="F2199" i="18"/>
  <c r="F2200" i="18"/>
  <c r="F2201" i="18"/>
  <c r="F2202" i="18"/>
  <c r="F2203" i="18"/>
  <c r="F2204" i="18"/>
  <c r="F2205" i="18"/>
  <c r="F2206" i="18"/>
  <c r="F2207" i="18"/>
  <c r="F2208" i="18"/>
  <c r="F2209" i="18"/>
  <c r="F2210" i="18"/>
  <c r="F2211" i="18"/>
  <c r="F2212" i="18"/>
  <c r="F2213" i="18"/>
  <c r="F2214" i="18"/>
  <c r="F2215" i="18"/>
  <c r="F2216" i="18"/>
  <c r="F2217" i="18"/>
  <c r="F2218" i="18"/>
  <c r="F2219" i="18"/>
  <c r="F2220" i="18"/>
  <c r="F2221" i="18"/>
  <c r="F2222" i="18"/>
  <c r="F2223" i="18"/>
  <c r="F2224" i="18"/>
  <c r="F2225" i="18"/>
  <c r="F2226" i="18"/>
  <c r="F2227" i="18"/>
  <c r="F2228" i="18"/>
  <c r="F2229" i="18"/>
  <c r="F2230" i="18"/>
  <c r="F2231" i="18"/>
  <c r="F2232" i="18"/>
  <c r="F2233" i="18"/>
  <c r="F2234" i="18"/>
  <c r="F2235" i="18"/>
  <c r="F2236" i="18"/>
  <c r="F2237" i="18"/>
  <c r="F2238" i="18"/>
  <c r="F2239" i="18"/>
  <c r="F2240" i="18"/>
  <c r="F2241" i="18"/>
  <c r="F2242" i="18"/>
  <c r="F2243" i="18"/>
  <c r="F2244" i="18"/>
  <c r="F2245" i="18"/>
  <c r="F2246" i="18"/>
  <c r="F2247" i="18"/>
  <c r="F2248" i="18"/>
  <c r="F2249" i="18"/>
  <c r="F2250" i="18"/>
  <c r="F2251" i="18"/>
  <c r="F2252" i="18"/>
  <c r="F2253" i="18"/>
  <c r="F2254" i="18"/>
  <c r="F2255" i="18"/>
  <c r="F2256" i="18"/>
  <c r="F2257" i="18"/>
  <c r="F2258" i="18"/>
  <c r="F2259" i="18"/>
  <c r="F2260" i="18"/>
  <c r="F2261" i="18"/>
  <c r="F2262" i="18"/>
  <c r="F2263" i="18"/>
  <c r="F2264" i="18"/>
  <c r="F2265" i="18"/>
  <c r="F2266" i="18"/>
  <c r="F2267" i="18"/>
  <c r="F2268" i="18"/>
  <c r="F2269" i="18"/>
  <c r="F2270" i="18"/>
  <c r="F2271" i="18"/>
  <c r="F2272" i="18"/>
  <c r="F2273" i="18"/>
  <c r="F2274" i="18"/>
  <c r="F2275" i="18"/>
  <c r="F2276" i="18"/>
  <c r="F2277" i="18"/>
  <c r="F2278" i="18"/>
  <c r="F2279" i="18"/>
  <c r="F2280" i="18"/>
  <c r="F2281" i="18"/>
  <c r="F2282" i="18"/>
  <c r="F2283" i="18"/>
  <c r="F2284" i="18"/>
  <c r="F2285" i="18"/>
  <c r="F2286" i="18"/>
  <c r="F2287" i="18"/>
  <c r="F2288" i="18"/>
  <c r="F2289" i="18"/>
  <c r="F2290" i="18"/>
  <c r="F2291" i="18"/>
  <c r="F2292" i="18"/>
  <c r="F2293" i="18"/>
  <c r="F2294" i="18"/>
  <c r="F2295" i="18"/>
  <c r="F2296" i="18"/>
  <c r="F2297" i="18"/>
  <c r="F2298" i="18"/>
  <c r="F2299" i="18"/>
  <c r="F2300" i="18"/>
  <c r="F2301" i="18"/>
  <c r="F2302" i="18"/>
  <c r="F2303" i="18"/>
  <c r="F2304" i="18"/>
  <c r="F2305" i="18"/>
  <c r="F2306" i="18"/>
  <c r="F2307" i="18"/>
  <c r="F2308" i="18"/>
  <c r="F2309" i="18"/>
  <c r="F2310" i="18"/>
  <c r="F2311" i="18"/>
  <c r="F2312" i="18"/>
  <c r="F2313" i="18"/>
  <c r="F2314" i="18"/>
  <c r="F2315" i="18"/>
  <c r="F2316" i="18"/>
  <c r="F2317" i="18"/>
  <c r="F2318" i="18"/>
  <c r="F2319" i="18"/>
  <c r="F2320" i="18"/>
  <c r="F2321" i="18"/>
  <c r="F2322" i="18"/>
  <c r="F2323" i="18"/>
  <c r="F2324" i="18"/>
  <c r="F2325" i="18"/>
  <c r="F2326" i="18"/>
  <c r="F2327" i="18"/>
  <c r="F2328" i="18"/>
  <c r="F2329" i="18"/>
  <c r="F2330" i="18"/>
  <c r="F2331" i="18"/>
  <c r="F2332" i="18"/>
  <c r="F2333" i="18"/>
  <c r="F2334" i="18"/>
  <c r="F2335" i="18"/>
  <c r="F2336" i="18"/>
  <c r="F2337" i="18"/>
  <c r="F2338" i="18"/>
  <c r="F2339" i="18"/>
  <c r="F2340" i="18"/>
  <c r="F2341" i="18"/>
  <c r="F2342" i="18"/>
  <c r="F2343" i="18"/>
  <c r="F2344" i="18"/>
  <c r="F2345" i="18"/>
  <c r="F2346" i="18"/>
  <c r="F2347" i="18"/>
  <c r="F2348" i="18"/>
  <c r="F2349" i="18"/>
  <c r="F2350" i="18"/>
  <c r="F2351" i="18"/>
  <c r="F2352" i="18"/>
  <c r="F2353" i="18"/>
  <c r="F2354" i="18"/>
  <c r="F2355" i="18"/>
  <c r="F2356" i="18"/>
  <c r="F2357" i="18"/>
  <c r="F2358" i="18"/>
  <c r="F2359" i="18"/>
  <c r="F2360" i="18"/>
  <c r="F2361" i="18"/>
  <c r="F2362" i="18"/>
  <c r="F2363" i="18"/>
  <c r="F2364" i="18"/>
  <c r="F2365" i="18"/>
  <c r="F2366" i="18"/>
  <c r="F2367" i="18"/>
  <c r="F2368" i="18"/>
  <c r="F2369" i="18"/>
  <c r="F2370" i="18"/>
  <c r="F2371" i="18"/>
  <c r="F2372" i="18"/>
  <c r="F2373" i="18"/>
  <c r="F2374" i="18"/>
  <c r="F2375" i="18"/>
  <c r="F2376" i="18"/>
  <c r="F2377" i="18"/>
  <c r="F2378" i="18"/>
  <c r="F2379" i="18"/>
  <c r="F2380" i="18"/>
  <c r="F2381" i="18"/>
  <c r="F2382" i="18"/>
  <c r="F2383" i="18"/>
  <c r="F2384" i="18"/>
  <c r="F2385" i="18"/>
  <c r="F2386" i="18"/>
  <c r="F2387" i="18"/>
  <c r="F2388" i="18"/>
  <c r="F2389" i="18"/>
  <c r="F2390" i="18"/>
  <c r="F2391" i="18"/>
  <c r="F2392" i="18"/>
  <c r="F2393" i="18"/>
  <c r="F2394" i="18"/>
  <c r="F2395" i="18"/>
  <c r="F2396" i="18"/>
  <c r="F2397" i="18"/>
  <c r="F2398" i="18"/>
  <c r="F2399" i="18"/>
  <c r="F2400" i="18"/>
  <c r="F2401" i="18"/>
  <c r="F2402" i="18"/>
  <c r="F2403" i="18"/>
  <c r="F2404" i="18"/>
  <c r="F2405" i="18"/>
  <c r="F2406" i="18"/>
  <c r="F2407" i="18"/>
  <c r="F2408" i="18"/>
  <c r="F2409" i="18"/>
  <c r="F2410" i="18"/>
  <c r="F2411" i="18"/>
  <c r="F2412" i="18"/>
  <c r="F2413" i="18"/>
  <c r="F2414" i="18"/>
  <c r="F2415" i="18"/>
  <c r="F2416" i="18"/>
  <c r="F2417" i="18"/>
  <c r="F2418" i="18"/>
  <c r="F2419" i="18"/>
  <c r="F2420" i="18"/>
  <c r="F2421" i="18"/>
  <c r="F2422" i="18"/>
  <c r="F2423" i="18"/>
  <c r="F2424" i="18"/>
  <c r="F2425" i="18"/>
  <c r="F2426" i="18"/>
  <c r="F2427" i="18"/>
  <c r="F2428" i="18"/>
  <c r="F2429" i="18"/>
  <c r="F2430" i="18"/>
  <c r="F2431" i="18"/>
  <c r="F2432" i="18"/>
  <c r="F2433" i="18"/>
  <c r="F2434" i="18"/>
  <c r="F2435" i="18"/>
  <c r="F2436" i="18"/>
  <c r="F2437" i="18"/>
  <c r="F2438" i="18"/>
  <c r="F2439" i="18"/>
  <c r="F2440" i="18"/>
  <c r="F2441" i="18"/>
  <c r="F2442" i="18"/>
  <c r="F2443" i="18"/>
  <c r="F2444" i="18"/>
  <c r="F2445" i="18"/>
  <c r="F2446" i="18"/>
  <c r="F2447" i="18"/>
  <c r="F2448" i="18"/>
  <c r="F2449" i="18"/>
  <c r="F2450" i="18"/>
  <c r="F2451" i="18"/>
  <c r="F2452" i="18"/>
  <c r="F2453" i="18"/>
  <c r="F2454" i="18"/>
  <c r="F2455" i="18"/>
  <c r="F2456" i="18"/>
  <c r="F2457" i="18"/>
  <c r="F2458" i="18"/>
  <c r="F2459" i="18"/>
  <c r="F2460" i="18"/>
  <c r="F2461" i="18"/>
  <c r="F2462" i="18"/>
  <c r="F2463" i="18"/>
  <c r="F2464" i="18"/>
  <c r="F2465" i="18"/>
  <c r="F2466" i="18"/>
  <c r="F2467" i="18"/>
  <c r="F2468" i="18"/>
  <c r="F2469" i="18"/>
  <c r="F2470" i="18"/>
  <c r="F2471" i="18"/>
  <c r="F2472" i="18"/>
  <c r="F2473" i="18"/>
  <c r="F2474" i="18"/>
  <c r="F2475" i="18"/>
  <c r="F2476" i="18"/>
  <c r="F2477" i="18"/>
  <c r="F2478" i="18"/>
  <c r="F2479" i="18"/>
  <c r="F2480" i="18"/>
  <c r="F2481" i="18"/>
  <c r="F2482" i="18"/>
  <c r="F2483" i="18"/>
  <c r="F2484" i="18"/>
  <c r="F2485" i="18"/>
  <c r="F2486" i="18"/>
  <c r="F2487" i="18"/>
  <c r="F2488" i="18"/>
  <c r="F2489" i="18"/>
  <c r="F2490" i="18"/>
  <c r="F2491" i="18"/>
  <c r="F2492" i="18"/>
  <c r="F2493" i="18"/>
  <c r="F2494" i="18"/>
  <c r="F2495" i="18"/>
  <c r="F2496" i="18"/>
  <c r="F2497" i="18"/>
  <c r="F2498" i="18"/>
  <c r="F2499" i="18"/>
  <c r="F2500" i="18"/>
  <c r="F2501" i="18"/>
  <c r="F2502" i="18"/>
  <c r="F2503" i="18"/>
  <c r="F2504" i="18"/>
  <c r="F2505" i="18"/>
  <c r="F2506" i="18"/>
  <c r="F2507" i="18"/>
  <c r="F2508" i="18"/>
  <c r="F2509" i="18"/>
  <c r="F2510" i="18"/>
  <c r="F2511" i="18"/>
  <c r="F2512" i="18"/>
  <c r="F2513" i="18"/>
  <c r="F2514" i="18"/>
  <c r="F2515" i="18"/>
  <c r="F2516" i="18"/>
  <c r="F2517" i="18"/>
  <c r="F2518" i="18"/>
  <c r="F2519" i="18"/>
  <c r="F2520" i="18"/>
  <c r="F2521" i="18"/>
  <c r="F2522" i="18"/>
  <c r="F2523" i="18"/>
  <c r="F2524" i="18"/>
  <c r="F2525" i="18"/>
  <c r="F2526" i="18"/>
  <c r="F2527" i="18"/>
  <c r="F2528" i="18"/>
  <c r="F2529" i="18"/>
  <c r="F2530" i="18"/>
  <c r="F2531" i="18"/>
  <c r="F2532" i="18"/>
  <c r="F2533" i="18"/>
  <c r="F2534" i="18"/>
  <c r="F2535" i="18"/>
  <c r="F2536" i="18"/>
  <c r="F2537" i="18"/>
  <c r="F2538" i="18"/>
  <c r="F2539" i="18"/>
  <c r="F2540" i="18"/>
  <c r="F2541" i="18"/>
  <c r="F2542" i="18"/>
  <c r="F2543" i="18"/>
  <c r="F2544" i="18"/>
  <c r="F2545" i="18"/>
  <c r="F2546" i="18"/>
  <c r="F2547" i="18"/>
  <c r="F2548" i="18"/>
  <c r="F2549" i="18"/>
  <c r="F2550" i="18"/>
  <c r="F2551" i="18"/>
  <c r="F2552" i="18"/>
  <c r="F2553" i="18"/>
  <c r="F2554" i="18"/>
  <c r="F2555" i="18"/>
  <c r="F2556" i="18"/>
  <c r="F2557" i="18"/>
  <c r="F2558" i="18"/>
  <c r="F2559" i="18"/>
  <c r="F2560" i="18"/>
  <c r="F2561" i="18"/>
  <c r="F2562" i="18"/>
  <c r="F2563" i="18"/>
  <c r="F2564" i="18"/>
  <c r="F2565" i="18"/>
  <c r="F2566" i="18"/>
  <c r="F2567" i="18"/>
  <c r="F2568" i="18"/>
  <c r="F2569" i="18"/>
  <c r="F2570" i="18"/>
  <c r="F2571" i="18"/>
  <c r="F2572" i="18"/>
  <c r="F2573" i="18"/>
  <c r="F2574" i="18"/>
  <c r="F2575" i="18"/>
  <c r="F2576" i="18"/>
  <c r="F2577" i="18"/>
  <c r="F2578" i="18"/>
  <c r="F2579" i="18"/>
  <c r="F2580" i="18"/>
  <c r="F2581" i="18"/>
  <c r="F2582" i="18"/>
  <c r="F2583" i="18"/>
  <c r="F2584" i="18"/>
  <c r="F2585" i="18"/>
  <c r="F2586" i="18"/>
  <c r="F2587" i="18"/>
  <c r="F2588" i="18"/>
  <c r="F2589" i="18"/>
  <c r="F2590" i="18"/>
  <c r="F2591" i="18"/>
  <c r="F2592" i="18"/>
  <c r="F2593" i="18"/>
  <c r="F2594" i="18"/>
  <c r="F2595" i="18"/>
  <c r="F2596" i="18"/>
  <c r="F2597" i="18"/>
  <c r="F2598" i="18"/>
  <c r="F2599" i="18"/>
  <c r="F2600" i="18"/>
  <c r="F2601" i="18"/>
  <c r="F2602" i="18"/>
  <c r="F2603" i="18"/>
  <c r="F2604" i="18"/>
  <c r="F2605" i="18"/>
  <c r="F2606" i="18"/>
  <c r="F2607" i="18"/>
  <c r="F2608" i="18"/>
  <c r="F2609" i="18"/>
  <c r="F2610" i="18"/>
  <c r="F2611" i="18"/>
  <c r="F2612" i="18"/>
  <c r="F2613" i="18"/>
  <c r="F2614" i="18"/>
  <c r="F2615" i="18"/>
  <c r="F2616" i="18"/>
  <c r="F2617" i="18"/>
  <c r="F2618" i="18"/>
  <c r="F2619" i="18"/>
  <c r="F2620" i="18"/>
  <c r="F2621" i="18"/>
  <c r="F2622" i="18"/>
  <c r="F2623" i="18"/>
  <c r="F2624" i="18"/>
  <c r="F2625" i="18"/>
  <c r="F2626" i="18"/>
  <c r="F2627" i="18"/>
  <c r="F2628" i="18"/>
  <c r="F2629" i="18"/>
  <c r="F2630" i="18"/>
  <c r="F2631" i="18"/>
  <c r="F2632" i="18"/>
  <c r="F2633" i="18"/>
  <c r="F2634" i="18"/>
  <c r="F2635" i="18"/>
  <c r="F2636" i="18"/>
  <c r="F2637" i="18"/>
  <c r="F2638" i="18"/>
  <c r="F2639" i="18"/>
  <c r="F2640" i="18"/>
  <c r="F2641" i="18"/>
  <c r="F2642" i="18"/>
  <c r="F2643" i="18"/>
  <c r="F2644" i="18"/>
  <c r="F2645" i="18"/>
  <c r="F2646" i="18"/>
  <c r="F2647" i="18"/>
  <c r="F2648" i="18"/>
  <c r="F2649" i="18"/>
  <c r="F2650" i="18"/>
  <c r="F2651" i="18"/>
  <c r="F2652" i="18"/>
  <c r="F2653" i="18"/>
  <c r="F2654" i="18"/>
  <c r="F2655" i="18"/>
  <c r="F2656" i="18"/>
  <c r="F2657" i="18"/>
  <c r="F2658" i="18"/>
  <c r="F2659" i="18"/>
  <c r="F2660" i="18"/>
  <c r="F2661" i="18"/>
  <c r="F2662" i="18"/>
  <c r="F2663" i="18"/>
  <c r="F2664" i="18"/>
  <c r="F2665" i="18"/>
  <c r="F2666" i="18"/>
  <c r="F2667" i="18"/>
  <c r="F2668" i="18"/>
  <c r="F2669" i="18"/>
  <c r="F2670" i="18"/>
  <c r="F2671" i="18"/>
  <c r="F2672" i="18"/>
  <c r="F2673" i="18"/>
  <c r="F2674" i="18"/>
  <c r="F2675" i="18"/>
  <c r="F2676" i="18"/>
  <c r="F2677" i="18"/>
  <c r="F2678" i="18"/>
  <c r="F2679" i="18"/>
  <c r="F2680" i="18"/>
  <c r="F2681" i="18"/>
  <c r="F2682" i="18"/>
  <c r="F2683" i="18"/>
  <c r="F2684" i="18"/>
  <c r="F2685" i="18"/>
  <c r="F2686" i="18"/>
  <c r="F2687" i="18"/>
  <c r="F2688" i="18"/>
  <c r="F2689" i="18"/>
  <c r="F2690" i="18"/>
  <c r="F2691" i="18"/>
  <c r="F2692" i="18"/>
  <c r="F2693" i="18"/>
  <c r="F2694" i="18"/>
  <c r="F2695" i="18"/>
  <c r="F2696" i="18"/>
  <c r="F2697" i="18"/>
  <c r="F2698" i="18"/>
  <c r="F2699" i="18"/>
  <c r="F2700" i="18"/>
  <c r="F2701" i="18"/>
  <c r="F2702" i="18"/>
  <c r="F2703" i="18"/>
  <c r="F2704" i="18"/>
  <c r="F2705" i="18"/>
  <c r="F2706" i="18"/>
  <c r="F2707" i="18"/>
  <c r="F2708" i="18"/>
  <c r="F2709" i="18"/>
  <c r="F2710" i="18"/>
  <c r="F2711" i="18"/>
  <c r="F2712" i="18"/>
  <c r="F2713" i="18"/>
  <c r="F2714" i="18"/>
  <c r="F2715" i="18"/>
  <c r="F2716" i="18"/>
  <c r="F2717" i="18"/>
  <c r="F2718" i="18"/>
  <c r="F2719" i="18"/>
  <c r="F2720" i="18"/>
  <c r="F2721" i="18"/>
  <c r="F2722" i="18"/>
  <c r="F2723" i="18"/>
  <c r="F2724" i="18"/>
  <c r="F2725" i="18"/>
  <c r="F2726" i="18"/>
  <c r="F2727" i="18"/>
  <c r="F2728" i="18"/>
  <c r="F2729" i="18"/>
  <c r="F2730" i="18"/>
  <c r="F2731" i="18"/>
  <c r="F2732" i="18"/>
  <c r="F2733" i="18"/>
  <c r="F2734" i="18"/>
  <c r="F2735" i="18"/>
  <c r="F2736" i="18"/>
  <c r="F2737" i="18"/>
  <c r="F2738" i="18"/>
  <c r="F2739" i="18"/>
  <c r="F2740" i="18"/>
  <c r="F2741" i="18"/>
  <c r="F2742" i="18"/>
  <c r="F2743" i="18"/>
  <c r="F2744" i="18"/>
  <c r="F2745" i="18"/>
  <c r="F2746" i="18"/>
  <c r="F2747" i="18"/>
  <c r="F2748" i="18"/>
  <c r="F2749" i="18"/>
  <c r="F2750" i="18"/>
  <c r="F2751" i="18"/>
  <c r="F2752" i="18"/>
  <c r="F2753" i="18"/>
  <c r="F2754" i="18"/>
  <c r="F2755" i="18"/>
  <c r="F2756" i="18"/>
  <c r="F2757" i="18"/>
  <c r="F2758" i="18"/>
  <c r="F2759" i="18"/>
  <c r="F2760" i="18"/>
  <c r="F2761" i="18"/>
  <c r="F2762" i="18"/>
  <c r="F2763" i="18"/>
  <c r="F2764" i="18"/>
  <c r="F2765" i="18"/>
  <c r="F2766" i="18"/>
  <c r="F2767" i="18"/>
  <c r="F2768" i="18"/>
  <c r="F2769" i="18"/>
  <c r="F2770" i="18"/>
  <c r="F2771" i="18"/>
  <c r="F2772" i="18"/>
  <c r="F2773" i="18"/>
  <c r="F2774" i="18"/>
  <c r="F2775" i="18"/>
  <c r="F2776" i="18"/>
  <c r="F2777" i="18"/>
  <c r="F2778" i="18"/>
  <c r="F2779" i="18"/>
  <c r="F2780" i="18"/>
  <c r="F2781" i="18"/>
  <c r="F2782" i="18"/>
  <c r="F2783" i="18"/>
  <c r="F2784" i="18"/>
  <c r="F2785" i="18"/>
  <c r="F2786" i="18"/>
  <c r="F2787" i="18"/>
  <c r="F2788" i="18"/>
  <c r="F2789" i="18"/>
  <c r="F2790" i="18"/>
  <c r="F2791" i="18"/>
  <c r="F2792" i="18"/>
  <c r="F2793" i="18"/>
  <c r="F2794" i="18"/>
  <c r="F2795" i="18"/>
  <c r="F2796" i="18"/>
  <c r="F2797" i="18"/>
  <c r="F2798" i="18"/>
  <c r="F2799" i="18"/>
  <c r="F2800" i="18"/>
  <c r="F2801" i="18"/>
  <c r="F2802" i="18"/>
  <c r="F2803" i="18"/>
  <c r="F2804" i="18"/>
  <c r="F2805" i="18"/>
  <c r="F2806" i="18"/>
  <c r="F2807" i="18"/>
  <c r="F2808" i="18"/>
  <c r="F2809" i="18"/>
  <c r="F2810" i="18"/>
  <c r="F2811" i="18"/>
  <c r="F2812" i="18"/>
  <c r="F2813" i="18"/>
  <c r="F2814" i="18"/>
  <c r="F2815" i="18"/>
  <c r="F2816" i="18"/>
  <c r="F2817" i="18"/>
  <c r="F2818" i="18"/>
  <c r="F2819" i="18"/>
  <c r="F2820" i="18"/>
  <c r="F2821" i="18"/>
  <c r="F2822" i="18"/>
  <c r="F2823" i="18"/>
  <c r="F2824" i="18"/>
  <c r="F2825" i="18"/>
  <c r="F2826" i="18"/>
  <c r="F2827" i="18"/>
  <c r="F2828" i="18"/>
  <c r="F2829" i="18"/>
  <c r="F2830" i="18"/>
  <c r="F283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F2843" i="18"/>
  <c r="F2844" i="18"/>
  <c r="F2845" i="18"/>
  <c r="F2846" i="18"/>
  <c r="F2847" i="18"/>
  <c r="F2848" i="18"/>
  <c r="F2849" i="18"/>
  <c r="F2850" i="18"/>
  <c r="F2851" i="18"/>
  <c r="F2852" i="18"/>
  <c r="F2853" i="18"/>
  <c r="F2854" i="18"/>
  <c r="F2855" i="18"/>
  <c r="F2856" i="18"/>
  <c r="F2857" i="18"/>
  <c r="F2858" i="18"/>
  <c r="F2859" i="18"/>
  <c r="F2860" i="18"/>
  <c r="F2861" i="18"/>
  <c r="F2862" i="18"/>
  <c r="F2863" i="18"/>
  <c r="F2864" i="18"/>
  <c r="F2865" i="18"/>
  <c r="F2866" i="18"/>
  <c r="F2867" i="18"/>
  <c r="F2868" i="18"/>
  <c r="F2869" i="18"/>
  <c r="F2870" i="18"/>
  <c r="F2871" i="18"/>
  <c r="F2872" i="18"/>
  <c r="F2873" i="18"/>
  <c r="F2874" i="18"/>
  <c r="F2875" i="18"/>
  <c r="F2876" i="18"/>
  <c r="F2877" i="18"/>
  <c r="F2878" i="18"/>
  <c r="F2879" i="18"/>
  <c r="F2880" i="18"/>
  <c r="F2881" i="18"/>
  <c r="F2882" i="18"/>
  <c r="F2883" i="18"/>
  <c r="F2884" i="18"/>
  <c r="F2885" i="18"/>
  <c r="F2886" i="18"/>
  <c r="F2887" i="18"/>
  <c r="F2888" i="18"/>
  <c r="F2889" i="18"/>
  <c r="F2890" i="18"/>
  <c r="F2891" i="18"/>
  <c r="F2892" i="18"/>
  <c r="F2893" i="18"/>
  <c r="F2894" i="18"/>
  <c r="F2895" i="18"/>
  <c r="F2896" i="18"/>
  <c r="F2897" i="18"/>
  <c r="F2898" i="18"/>
  <c r="F2899" i="18"/>
  <c r="F2900" i="18"/>
  <c r="F2901" i="18"/>
  <c r="F2902" i="18"/>
  <c r="F2903" i="18"/>
  <c r="F2904" i="18"/>
  <c r="F2905" i="18"/>
  <c r="F2906" i="18"/>
  <c r="F2907" i="18"/>
  <c r="F2908" i="18"/>
  <c r="F2909" i="18"/>
  <c r="F2910" i="18"/>
  <c r="F2911" i="18"/>
  <c r="F2912" i="18"/>
  <c r="F2913" i="18"/>
  <c r="F2914" i="18"/>
  <c r="F2915" i="18"/>
  <c r="F2916" i="18"/>
  <c r="F2917" i="18"/>
  <c r="F2918" i="18"/>
  <c r="F2919" i="18"/>
  <c r="F2920" i="18"/>
  <c r="F2921" i="18"/>
  <c r="F2922" i="18"/>
  <c r="F2923" i="18"/>
  <c r="F2924" i="18"/>
  <c r="F2925" i="18"/>
  <c r="F2926" i="18"/>
  <c r="F2927" i="18"/>
  <c r="F2928" i="18"/>
  <c r="F2929" i="18"/>
  <c r="F2930" i="18"/>
  <c r="F2931" i="18"/>
  <c r="F2932" i="18"/>
  <c r="F2933" i="18"/>
  <c r="F2934" i="18"/>
  <c r="F2935" i="18"/>
  <c r="F2936" i="18"/>
  <c r="F2937" i="18"/>
  <c r="F2938" i="18"/>
  <c r="F2939" i="18"/>
  <c r="F2940" i="18"/>
  <c r="F2941" i="18"/>
  <c r="F2942" i="18"/>
  <c r="F2943" i="18"/>
  <c r="F2944" i="18"/>
  <c r="F2945" i="18"/>
  <c r="F2946" i="18"/>
  <c r="F2947" i="18"/>
  <c r="F2948" i="18"/>
  <c r="F2949" i="18"/>
  <c r="F2950" i="18"/>
  <c r="F2951" i="18"/>
  <c r="F2952" i="18"/>
  <c r="F2953" i="18"/>
  <c r="F2954" i="18"/>
  <c r="F2955" i="18"/>
  <c r="F2956" i="18"/>
  <c r="F2957" i="18"/>
  <c r="F2958" i="18"/>
  <c r="F2959" i="18"/>
  <c r="F2960" i="18"/>
  <c r="F2961" i="18"/>
  <c r="F2962" i="18"/>
  <c r="F2963" i="18"/>
  <c r="F2964" i="18"/>
  <c r="F2965" i="18"/>
  <c r="F2966" i="18"/>
  <c r="F2967" i="18"/>
  <c r="F2968" i="18"/>
  <c r="F2969" i="18"/>
  <c r="F2970" i="18"/>
  <c r="F2971" i="18"/>
  <c r="F2972" i="18"/>
  <c r="F2973" i="18"/>
  <c r="F2974" i="18"/>
  <c r="F2975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F2987" i="18"/>
  <c r="F2988" i="18"/>
  <c r="F2989" i="18"/>
  <c r="F2990" i="18"/>
  <c r="F2991" i="18"/>
  <c r="F2992" i="18"/>
  <c r="F2993" i="18"/>
  <c r="F2994" i="18"/>
  <c r="F2995" i="18"/>
  <c r="F2996" i="18"/>
  <c r="F2997" i="18"/>
  <c r="F2998" i="18"/>
  <c r="F2999" i="18"/>
  <c r="F3000" i="18"/>
  <c r="F3001" i="18"/>
  <c r="F3002" i="18"/>
  <c r="F3003" i="18"/>
  <c r="F3004" i="18"/>
  <c r="F3005" i="18"/>
  <c r="F3006" i="18"/>
  <c r="F3007" i="18"/>
  <c r="F3008" i="18"/>
  <c r="F3009" i="18"/>
  <c r="F3010" i="18"/>
  <c r="F3011" i="18"/>
  <c r="F3012" i="18"/>
  <c r="F3013" i="18"/>
  <c r="F3014" i="18"/>
  <c r="F3015" i="18"/>
  <c r="F3016" i="18"/>
  <c r="F3017" i="18"/>
  <c r="F3018" i="18"/>
  <c r="F3019" i="18"/>
  <c r="F3020" i="18"/>
  <c r="F3021" i="18"/>
  <c r="F3022" i="18"/>
  <c r="F3023" i="18"/>
  <c r="F3024" i="18"/>
  <c r="F3025" i="18"/>
  <c r="F3026" i="18"/>
  <c r="F3027" i="18"/>
  <c r="F3028" i="18"/>
  <c r="F3029" i="18"/>
  <c r="F3030" i="18"/>
  <c r="F3031" i="18"/>
  <c r="F3032" i="18"/>
  <c r="F3033" i="18"/>
  <c r="F3034" i="18"/>
  <c r="F3035" i="18"/>
  <c r="F3036" i="18"/>
  <c r="F3037" i="18"/>
  <c r="F3038" i="18"/>
  <c r="F3039" i="18"/>
  <c r="F3040" i="18"/>
  <c r="F3041" i="18"/>
  <c r="F3042" i="18"/>
  <c r="F3043" i="18"/>
  <c r="F3044" i="18"/>
  <c r="F3045" i="18"/>
  <c r="F3046" i="18"/>
  <c r="F304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F3059" i="18"/>
  <c r="F3060" i="18"/>
  <c r="F3061" i="18"/>
  <c r="F3062" i="18"/>
  <c r="F3063" i="18"/>
  <c r="F3064" i="18"/>
  <c r="F3065" i="18"/>
  <c r="F3066" i="18"/>
  <c r="F3067" i="18"/>
  <c r="F3068" i="18"/>
  <c r="F3069" i="18"/>
  <c r="F3070" i="18"/>
  <c r="F3071" i="18"/>
  <c r="F3072" i="18"/>
  <c r="F3073" i="18"/>
  <c r="F3074" i="18"/>
  <c r="F3075" i="18"/>
  <c r="F3076" i="18"/>
  <c r="F3077" i="18"/>
  <c r="F3078" i="18"/>
  <c r="F3079" i="18"/>
  <c r="F3080" i="18"/>
  <c r="F3081" i="18"/>
  <c r="F3082" i="18"/>
  <c r="F3083" i="18"/>
  <c r="F3084" i="18"/>
  <c r="F3085" i="18"/>
  <c r="F3086" i="18"/>
  <c r="F3087" i="18"/>
  <c r="F3088" i="18"/>
  <c r="F3089" i="18"/>
  <c r="F3090" i="18"/>
  <c r="F3091" i="18"/>
  <c r="F3092" i="18"/>
  <c r="F3093" i="18"/>
  <c r="F3094" i="18"/>
  <c r="F3095" i="18"/>
  <c r="F3096" i="18"/>
  <c r="F3097" i="18"/>
  <c r="F3098" i="18"/>
  <c r="F3099" i="18"/>
  <c r="F3100" i="18"/>
  <c r="F3101" i="18"/>
  <c r="F3102" i="18"/>
  <c r="F3103" i="18"/>
  <c r="F3104" i="18"/>
  <c r="F3105" i="18"/>
  <c r="F3106" i="18"/>
  <c r="F3107" i="18"/>
  <c r="F3108" i="18"/>
  <c r="F3109" i="18"/>
  <c r="F3110" i="18"/>
  <c r="F3111" i="18"/>
  <c r="F3112" i="18"/>
  <c r="F3113" i="18"/>
  <c r="F3114" i="18"/>
  <c r="F3115" i="18"/>
  <c r="F3116" i="18"/>
  <c r="F3117" i="18"/>
  <c r="F3118" i="18"/>
  <c r="F3119" i="18"/>
  <c r="F3120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F3132" i="18"/>
  <c r="F3133" i="18"/>
  <c r="F3134" i="18"/>
  <c r="F3135" i="18"/>
  <c r="F3136" i="18"/>
  <c r="F3137" i="18"/>
  <c r="F3138" i="18"/>
  <c r="F3139" i="18"/>
  <c r="F3140" i="18"/>
  <c r="F3141" i="18"/>
  <c r="F3142" i="18"/>
  <c r="F3143" i="18"/>
  <c r="F3144" i="18"/>
  <c r="F3145" i="18"/>
  <c r="F3146" i="18"/>
  <c r="F3147" i="18"/>
  <c r="F3148" i="18"/>
  <c r="F3149" i="18"/>
  <c r="F3150" i="18"/>
  <c r="F3151" i="18"/>
  <c r="F3152" i="18"/>
  <c r="F3153" i="18"/>
  <c r="F3154" i="18"/>
  <c r="F3155" i="18"/>
  <c r="F3156" i="18"/>
  <c r="F3157" i="18"/>
  <c r="F3158" i="18"/>
  <c r="F3159" i="18"/>
  <c r="F3160" i="18"/>
  <c r="F3161" i="18"/>
  <c r="F3162" i="18"/>
  <c r="F3163" i="18"/>
  <c r="F3164" i="18"/>
  <c r="F3165" i="18"/>
  <c r="F3166" i="18"/>
  <c r="F3167" i="18"/>
  <c r="F3168" i="18"/>
  <c r="F3169" i="18"/>
  <c r="F3170" i="18"/>
  <c r="F3171" i="18"/>
  <c r="F3172" i="18"/>
  <c r="F3173" i="18"/>
  <c r="F3174" i="18"/>
  <c r="F3175" i="18"/>
  <c r="F3176" i="18"/>
  <c r="F3177" i="18"/>
  <c r="F3178" i="18"/>
  <c r="F3179" i="18"/>
  <c r="F3180" i="18"/>
  <c r="F3181" i="18"/>
  <c r="F3182" i="18"/>
  <c r="F3183" i="18"/>
  <c r="F3184" i="18"/>
  <c r="F3185" i="18"/>
  <c r="F3186" i="18"/>
  <c r="F3187" i="18"/>
  <c r="F3188" i="18"/>
  <c r="F3189" i="18"/>
  <c r="F3190" i="18"/>
  <c r="F3191" i="18"/>
  <c r="F3192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F3204" i="18"/>
  <c r="F3205" i="18"/>
  <c r="F3206" i="18"/>
  <c r="F3207" i="18"/>
  <c r="F3208" i="18"/>
  <c r="F3209" i="18"/>
  <c r="F3210" i="18"/>
  <c r="F3211" i="18"/>
  <c r="F3212" i="18"/>
  <c r="F3213" i="18"/>
  <c r="F3214" i="18"/>
  <c r="F3215" i="18"/>
  <c r="F3216" i="18"/>
  <c r="F3217" i="18"/>
  <c r="F3218" i="18"/>
  <c r="F3219" i="18"/>
  <c r="F3220" i="18"/>
  <c r="F3221" i="18"/>
  <c r="F3222" i="18"/>
  <c r="F3223" i="18"/>
  <c r="F3224" i="18"/>
  <c r="F3225" i="18"/>
  <c r="F3226" i="18"/>
  <c r="F3227" i="18"/>
  <c r="F3228" i="18"/>
  <c r="F3229" i="18"/>
  <c r="F3230" i="18"/>
  <c r="F3231" i="18"/>
  <c r="F3232" i="18"/>
  <c r="F3233" i="18"/>
  <c r="F3234" i="18"/>
  <c r="F3235" i="18"/>
  <c r="F3236" i="18"/>
  <c r="F3237" i="18"/>
  <c r="F3238" i="18"/>
  <c r="F3239" i="18"/>
  <c r="F3240" i="18"/>
  <c r="F3241" i="18"/>
  <c r="F3242" i="18"/>
  <c r="F3243" i="18"/>
  <c r="F3244" i="18"/>
  <c r="F3245" i="18"/>
  <c r="F3246" i="18"/>
  <c r="F3247" i="18"/>
  <c r="F3248" i="18"/>
  <c r="F3249" i="18"/>
  <c r="F3250" i="18"/>
  <c r="F3251" i="18"/>
  <c r="F3252" i="18"/>
  <c r="F3253" i="18"/>
  <c r="F3254" i="18"/>
  <c r="F3255" i="18"/>
  <c r="F3256" i="18"/>
  <c r="F3257" i="18"/>
  <c r="F3258" i="18"/>
  <c r="F3259" i="18"/>
  <c r="F3260" i="18"/>
  <c r="F3261" i="18"/>
  <c r="F3262" i="18"/>
  <c r="F326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F3275" i="18"/>
  <c r="F3276" i="18"/>
  <c r="F3277" i="18"/>
  <c r="F3278" i="18"/>
  <c r="F3279" i="18"/>
  <c r="F3280" i="18"/>
  <c r="F3281" i="18"/>
  <c r="F3282" i="18"/>
  <c r="F3283" i="18"/>
  <c r="F3284" i="18"/>
  <c r="F3285" i="18"/>
  <c r="F3286" i="18"/>
  <c r="F3287" i="18"/>
  <c r="F3288" i="18"/>
  <c r="F3289" i="18"/>
  <c r="F3290" i="18"/>
  <c r="F3291" i="18"/>
  <c r="F3292" i="18"/>
  <c r="F3293" i="18"/>
  <c r="F3294" i="18"/>
  <c r="F3295" i="18"/>
  <c r="F3296" i="18"/>
  <c r="F3297" i="18"/>
  <c r="F3298" i="18"/>
  <c r="F3299" i="18"/>
  <c r="F3300" i="18"/>
  <c r="F3301" i="18"/>
  <c r="F3302" i="18"/>
  <c r="F3303" i="18"/>
  <c r="F3304" i="18"/>
  <c r="F3305" i="18"/>
  <c r="F3306" i="18"/>
  <c r="F3307" i="18"/>
  <c r="F3308" i="18"/>
  <c r="F3309" i="18"/>
  <c r="F3310" i="18"/>
  <c r="F3311" i="18"/>
  <c r="F3312" i="18"/>
  <c r="F3313" i="18"/>
  <c r="F3314" i="18"/>
  <c r="F3315" i="18"/>
  <c r="F3316" i="18"/>
  <c r="F3317" i="18"/>
  <c r="F3318" i="18"/>
  <c r="F3319" i="18"/>
  <c r="F3320" i="18"/>
  <c r="F3321" i="18"/>
  <c r="F3322" i="18"/>
  <c r="F3323" i="18"/>
  <c r="F3324" i="18"/>
  <c r="F3325" i="18"/>
  <c r="F3326" i="18"/>
  <c r="F3327" i="18"/>
  <c r="F3328" i="18"/>
  <c r="F3329" i="18"/>
  <c r="F3330" i="18"/>
  <c r="F3331" i="18"/>
  <c r="F3332" i="18"/>
  <c r="F3333" i="18"/>
  <c r="F3334" i="18"/>
  <c r="F3335" i="18"/>
  <c r="F3336" i="18"/>
  <c r="F3337" i="18"/>
  <c r="F3338" i="18"/>
  <c r="F3339" i="18"/>
  <c r="F3340" i="18"/>
  <c r="F3341" i="18"/>
  <c r="F3342" i="18"/>
  <c r="F3343" i="18"/>
  <c r="F3344" i="18"/>
  <c r="F3345" i="18"/>
  <c r="F3346" i="18"/>
  <c r="F3347" i="18"/>
  <c r="F3348" i="18"/>
  <c r="F3349" i="18"/>
  <c r="F3350" i="18"/>
  <c r="F3351" i="18"/>
  <c r="F3352" i="18"/>
  <c r="F3353" i="18"/>
  <c r="F3354" i="18"/>
  <c r="F3355" i="18"/>
  <c r="F3356" i="18"/>
  <c r="F3357" i="18"/>
  <c r="F3358" i="18"/>
  <c r="F3359" i="18"/>
  <c r="F3360" i="18"/>
  <c r="F3361" i="18"/>
  <c r="F3362" i="18"/>
  <c r="F3363" i="18"/>
  <c r="F3364" i="18"/>
  <c r="F3365" i="18"/>
  <c r="F3366" i="18"/>
  <c r="F3367" i="18"/>
  <c r="F3368" i="18"/>
  <c r="F3369" i="18"/>
  <c r="F3370" i="18"/>
  <c r="F3371" i="18"/>
  <c r="F3372" i="18"/>
  <c r="F3373" i="18"/>
  <c r="F3374" i="18"/>
  <c r="F3375" i="18"/>
  <c r="F3376" i="18"/>
  <c r="F3377" i="18"/>
  <c r="F3378" i="18"/>
  <c r="F3379" i="18"/>
  <c r="F3380" i="18"/>
  <c r="F3381" i="18"/>
  <c r="F3382" i="18"/>
  <c r="F3383" i="18"/>
  <c r="F3384" i="18"/>
  <c r="F3385" i="18"/>
  <c r="F3386" i="18"/>
  <c r="F3387" i="18"/>
  <c r="F3388" i="18"/>
  <c r="F3389" i="18"/>
  <c r="F3390" i="18"/>
  <c r="F3391" i="18"/>
  <c r="F3392" i="18"/>
  <c r="F3393" i="18"/>
  <c r="F3394" i="18"/>
  <c r="F3395" i="18"/>
  <c r="F3396" i="18"/>
  <c r="F3397" i="18"/>
  <c r="F3398" i="18"/>
  <c r="F3399" i="18"/>
  <c r="F3400" i="18"/>
  <c r="F3401" i="18"/>
  <c r="F3402" i="18"/>
  <c r="F3403" i="18"/>
  <c r="F3404" i="18"/>
  <c r="F3405" i="18"/>
  <c r="F3406" i="18"/>
  <c r="F3407" i="18"/>
  <c r="F3408" i="18"/>
  <c r="F3409" i="18"/>
  <c r="F3410" i="18"/>
  <c r="F3411" i="18"/>
  <c r="F3412" i="18"/>
  <c r="F3413" i="18"/>
  <c r="F3414" i="18"/>
  <c r="F3415" i="18"/>
  <c r="F3416" i="18"/>
  <c r="F3417" i="18"/>
  <c r="F3418" i="18"/>
  <c r="F3419" i="18"/>
  <c r="F3420" i="18"/>
  <c r="F3421" i="18"/>
  <c r="F3422" i="18"/>
  <c r="F3423" i="18"/>
  <c r="F3424" i="18"/>
  <c r="F3425" i="18"/>
  <c r="F3426" i="18"/>
  <c r="F3427" i="18"/>
  <c r="F3428" i="18"/>
  <c r="F3429" i="18"/>
  <c r="F3430" i="18"/>
  <c r="F3431" i="18"/>
  <c r="F3432" i="18"/>
  <c r="F3433" i="18"/>
  <c r="F3434" i="18"/>
  <c r="F3435" i="18"/>
  <c r="F3436" i="18"/>
  <c r="F3437" i="18"/>
  <c r="F3438" i="18"/>
  <c r="F3439" i="18"/>
  <c r="F3440" i="18"/>
  <c r="F3441" i="18"/>
  <c r="F3442" i="18"/>
  <c r="F3443" i="18"/>
  <c r="F3444" i="18"/>
  <c r="F3445" i="18"/>
  <c r="F3446" i="18"/>
  <c r="F3447" i="18"/>
  <c r="F3448" i="18"/>
  <c r="F3449" i="18"/>
  <c r="F3450" i="18"/>
  <c r="F3451" i="18"/>
  <c r="F3452" i="18"/>
  <c r="F3453" i="18"/>
  <c r="F3454" i="18"/>
  <c r="F3455" i="18"/>
  <c r="F3456" i="18"/>
  <c r="F3457" i="18"/>
  <c r="F3458" i="18"/>
  <c r="F3459" i="18"/>
  <c r="F3460" i="18"/>
  <c r="F3461" i="18"/>
  <c r="F3462" i="18"/>
  <c r="F3463" i="18"/>
  <c r="F3464" i="18"/>
  <c r="F3465" i="18"/>
  <c r="F3466" i="18"/>
  <c r="F3467" i="18"/>
  <c r="F3468" i="18"/>
  <c r="F3469" i="18"/>
  <c r="F3470" i="18"/>
  <c r="F3471" i="18"/>
  <c r="F3472" i="18"/>
  <c r="F3473" i="18"/>
  <c r="F3474" i="18"/>
  <c r="F3475" i="18"/>
  <c r="F3476" i="18"/>
  <c r="F3477" i="18"/>
  <c r="F3478" i="18"/>
  <c r="F3479" i="18"/>
  <c r="F3480" i="18"/>
  <c r="F3481" i="18"/>
  <c r="F3482" i="18"/>
  <c r="F3483" i="18"/>
  <c r="F3484" i="18"/>
  <c r="F3485" i="18"/>
  <c r="F3486" i="18"/>
  <c r="F3487" i="18"/>
  <c r="F3488" i="18"/>
  <c r="F3489" i="18"/>
  <c r="F3490" i="18"/>
  <c r="F3491" i="18"/>
  <c r="F3492" i="18"/>
  <c r="F3493" i="18"/>
  <c r="F3494" i="18"/>
  <c r="F3495" i="18"/>
  <c r="F3496" i="18"/>
  <c r="F3497" i="18"/>
  <c r="F3498" i="18"/>
  <c r="F3499" i="18"/>
  <c r="F3500" i="18"/>
  <c r="F3501" i="18"/>
  <c r="F3502" i="18"/>
  <c r="F3503" i="18"/>
  <c r="F3504" i="18"/>
  <c r="F3505" i="18"/>
  <c r="F3506" i="18"/>
  <c r="F3507" i="18"/>
  <c r="F3508" i="18"/>
  <c r="F3509" i="18"/>
  <c r="F3510" i="18"/>
  <c r="F3511" i="18"/>
  <c r="F3512" i="18"/>
  <c r="F3513" i="18"/>
  <c r="F3514" i="18"/>
  <c r="F3515" i="18"/>
  <c r="F3516" i="18"/>
  <c r="F3517" i="18"/>
  <c r="F3518" i="18"/>
  <c r="F3519" i="18"/>
  <c r="F3520" i="18"/>
  <c r="F3521" i="18"/>
  <c r="F3522" i="18"/>
  <c r="F3523" i="18"/>
  <c r="F3524" i="18"/>
  <c r="F3525" i="18"/>
  <c r="F3526" i="18"/>
  <c r="F3527" i="18"/>
  <c r="F3528" i="18"/>
  <c r="F3529" i="18"/>
  <c r="F3530" i="18"/>
  <c r="F3531" i="18"/>
  <c r="F3532" i="18"/>
  <c r="F3533" i="18"/>
  <c r="F3534" i="18"/>
  <c r="F3535" i="18"/>
  <c r="F3536" i="18"/>
  <c r="F3537" i="18"/>
  <c r="F3538" i="18"/>
  <c r="F3539" i="18"/>
  <c r="F3540" i="18"/>
  <c r="F3541" i="18"/>
  <c r="F3542" i="18"/>
  <c r="F3543" i="18"/>
  <c r="F3544" i="18"/>
  <c r="F3545" i="18"/>
  <c r="F3546" i="18"/>
  <c r="F3547" i="18"/>
  <c r="F3548" i="18"/>
  <c r="F3549" i="18"/>
  <c r="F3550" i="18"/>
  <c r="F3551" i="18"/>
  <c r="F3552" i="18"/>
  <c r="F3553" i="18"/>
  <c r="F3554" i="18"/>
  <c r="F3555" i="18"/>
  <c r="F3556" i="18"/>
  <c r="F3557" i="18"/>
  <c r="F3558" i="18"/>
  <c r="F3559" i="18"/>
  <c r="F3560" i="18"/>
  <c r="F3561" i="18"/>
  <c r="F3562" i="18"/>
  <c r="F3563" i="18"/>
  <c r="F3564" i="18"/>
  <c r="F3565" i="18"/>
  <c r="F3566" i="18"/>
  <c r="F3567" i="18"/>
  <c r="F3568" i="18"/>
  <c r="F3569" i="18"/>
  <c r="F3570" i="18"/>
  <c r="F3571" i="18"/>
  <c r="F3572" i="18"/>
  <c r="F3573" i="18"/>
  <c r="F3574" i="18"/>
  <c r="F3575" i="18"/>
  <c r="F3576" i="18"/>
  <c r="F3577" i="18"/>
  <c r="F3578" i="18"/>
  <c r="F3579" i="18"/>
  <c r="F3580" i="18"/>
  <c r="F3581" i="18"/>
  <c r="F3582" i="18"/>
  <c r="F3583" i="18"/>
  <c r="F3584" i="18"/>
  <c r="F3585" i="18"/>
  <c r="F3586" i="18"/>
  <c r="F3587" i="18"/>
  <c r="F3588" i="18"/>
  <c r="F3589" i="18"/>
  <c r="F3590" i="18"/>
  <c r="F3591" i="18"/>
  <c r="F3592" i="18"/>
  <c r="F3593" i="18"/>
  <c r="F3594" i="18"/>
  <c r="F3595" i="18"/>
  <c r="F3596" i="18"/>
  <c r="F3597" i="18"/>
  <c r="F3598" i="18"/>
  <c r="F3599" i="18"/>
  <c r="F3600" i="18"/>
  <c r="F3601" i="18"/>
  <c r="F3602" i="18"/>
  <c r="F3603" i="18"/>
  <c r="F3604" i="18"/>
  <c r="F3605" i="18"/>
  <c r="F3606" i="18"/>
  <c r="F3607" i="18"/>
  <c r="F3608" i="18"/>
  <c r="F3609" i="18"/>
  <c r="F3610" i="18"/>
  <c r="F3611" i="18"/>
  <c r="F3612" i="18"/>
  <c r="F3613" i="18"/>
  <c r="F3614" i="18"/>
  <c r="F3615" i="18"/>
  <c r="F3616" i="18"/>
  <c r="F3617" i="18"/>
  <c r="F3618" i="18"/>
  <c r="F3619" i="18"/>
  <c r="F3620" i="18"/>
  <c r="F3621" i="18"/>
  <c r="F3622" i="18"/>
  <c r="F3623" i="18"/>
  <c r="F3624" i="18"/>
  <c r="F3625" i="18"/>
  <c r="F3626" i="18"/>
  <c r="F3627" i="18"/>
  <c r="F3628" i="18"/>
  <c r="F3629" i="18"/>
  <c r="F3630" i="18"/>
  <c r="F3631" i="18"/>
  <c r="F3632" i="18"/>
  <c r="F3633" i="18"/>
  <c r="F3634" i="18"/>
  <c r="F3635" i="18"/>
  <c r="F3636" i="18"/>
  <c r="F3637" i="18"/>
  <c r="F3638" i="18"/>
  <c r="F3639" i="18"/>
  <c r="F3640" i="18"/>
  <c r="F3641" i="18"/>
  <c r="F3642" i="18"/>
  <c r="F3643" i="18"/>
  <c r="F3644" i="18"/>
  <c r="F3645" i="18"/>
  <c r="F3646" i="18"/>
  <c r="F3647" i="18"/>
  <c r="F3648" i="18"/>
  <c r="F3649" i="18"/>
  <c r="F3650" i="18"/>
  <c r="F3651" i="18"/>
  <c r="F3652" i="18"/>
  <c r="F3653" i="18"/>
  <c r="F3654" i="18"/>
  <c r="F3655" i="18"/>
  <c r="F3656" i="18"/>
  <c r="F3657" i="18"/>
  <c r="F3658" i="18"/>
  <c r="F3659" i="18"/>
  <c r="F3660" i="18"/>
  <c r="F3661" i="18"/>
  <c r="F3662" i="18"/>
  <c r="F3663" i="18"/>
  <c r="F3664" i="18"/>
  <c r="F3665" i="18"/>
  <c r="F3666" i="18"/>
  <c r="F3667" i="18"/>
  <c r="F3668" i="18"/>
  <c r="F3669" i="18"/>
  <c r="F3670" i="18"/>
  <c r="F3671" i="18"/>
  <c r="F3672" i="18"/>
  <c r="F3673" i="18"/>
  <c r="F3674" i="18"/>
  <c r="F3675" i="18"/>
  <c r="F3676" i="18"/>
  <c r="F3677" i="18"/>
  <c r="F3678" i="18"/>
  <c r="F3679" i="18"/>
  <c r="F3680" i="18"/>
  <c r="F3681" i="18"/>
  <c r="F3682" i="18"/>
  <c r="F3683" i="18"/>
  <c r="F3684" i="18"/>
  <c r="F3685" i="18"/>
  <c r="F3686" i="18"/>
  <c r="F3687" i="18"/>
  <c r="F3688" i="18"/>
  <c r="F3689" i="18"/>
  <c r="F3690" i="18"/>
  <c r="F3691" i="18"/>
  <c r="F3692" i="18"/>
  <c r="F3693" i="18"/>
  <c r="F3694" i="18"/>
  <c r="F3695" i="18"/>
  <c r="F3696" i="18"/>
  <c r="F3697" i="18"/>
  <c r="F3698" i="18"/>
  <c r="F3699" i="18"/>
  <c r="F3700" i="18"/>
  <c r="F3701" i="18"/>
  <c r="F3702" i="18"/>
  <c r="F3703" i="18"/>
  <c r="F3704" i="18"/>
  <c r="F3705" i="18"/>
  <c r="F3706" i="18"/>
  <c r="F3707" i="18"/>
  <c r="F3708" i="18"/>
  <c r="F3709" i="18"/>
  <c r="F3710" i="18"/>
  <c r="F3711" i="18"/>
  <c r="F3712" i="18"/>
  <c r="F3713" i="18"/>
  <c r="F3714" i="18"/>
  <c r="F3715" i="18"/>
  <c r="F3716" i="18"/>
  <c r="F3717" i="18"/>
  <c r="F3718" i="18"/>
  <c r="F3719" i="18"/>
  <c r="F3720" i="18"/>
  <c r="F3721" i="18"/>
  <c r="F3722" i="18"/>
  <c r="F3723" i="18"/>
  <c r="F3724" i="18"/>
  <c r="F3725" i="18"/>
  <c r="F3726" i="18"/>
  <c r="F3727" i="18"/>
  <c r="F3728" i="18"/>
  <c r="F3729" i="18"/>
  <c r="F3730" i="18"/>
  <c r="F3731" i="18"/>
  <c r="F3732" i="18"/>
  <c r="F3733" i="18"/>
  <c r="F3734" i="18"/>
  <c r="F3735" i="18"/>
  <c r="F3736" i="18"/>
  <c r="F3737" i="18"/>
  <c r="F3738" i="18"/>
  <c r="F3739" i="18"/>
  <c r="F3740" i="18"/>
  <c r="F3741" i="18"/>
  <c r="F3742" i="18"/>
  <c r="F3743" i="18"/>
  <c r="F3744" i="18"/>
  <c r="F3745" i="18"/>
  <c r="F3746" i="18"/>
  <c r="F3747" i="18"/>
  <c r="F3748" i="18"/>
  <c r="F3749" i="18"/>
  <c r="F3750" i="18"/>
  <c r="F3751" i="18"/>
  <c r="F3752" i="18"/>
  <c r="F3753" i="18"/>
  <c r="F3754" i="18"/>
  <c r="F3755" i="18"/>
  <c r="F3756" i="18"/>
  <c r="F3757" i="18"/>
  <c r="F3758" i="18"/>
  <c r="F3759" i="18"/>
  <c r="F3760" i="18"/>
  <c r="F3761" i="18"/>
  <c r="F3762" i="18"/>
  <c r="F3763" i="18"/>
  <c r="F3764" i="18"/>
  <c r="F3765" i="18"/>
  <c r="F3766" i="18"/>
  <c r="F3767" i="18"/>
  <c r="F3768" i="18"/>
  <c r="F3769" i="18"/>
  <c r="F3770" i="18"/>
  <c r="F3771" i="18"/>
  <c r="F3772" i="18"/>
  <c r="F3773" i="18"/>
  <c r="F3774" i="18"/>
  <c r="F3775" i="18"/>
  <c r="F3776" i="18"/>
  <c r="F3777" i="18"/>
  <c r="F3778" i="18"/>
  <c r="F3779" i="18"/>
  <c r="F3780" i="18"/>
  <c r="F3781" i="18"/>
  <c r="F3782" i="18"/>
  <c r="F3783" i="18"/>
  <c r="F3784" i="18"/>
  <c r="F3785" i="18"/>
  <c r="F3786" i="18"/>
  <c r="F3787" i="18"/>
  <c r="F3788" i="18"/>
  <c r="F3789" i="18"/>
  <c r="F3790" i="18"/>
  <c r="F3791" i="18"/>
  <c r="F3792" i="18"/>
  <c r="F3793" i="18"/>
  <c r="F3794" i="18"/>
  <c r="F3795" i="18"/>
  <c r="F3796" i="18"/>
  <c r="F3797" i="18"/>
  <c r="F3798" i="18"/>
  <c r="F3799" i="18"/>
  <c r="F3800" i="18"/>
  <c r="F3801" i="18"/>
  <c r="F3802" i="18"/>
  <c r="F3803" i="18"/>
  <c r="F3804" i="18"/>
  <c r="F3805" i="18"/>
  <c r="F3806" i="18"/>
  <c r="F3807" i="18"/>
  <c r="F3808" i="18"/>
  <c r="F3809" i="18"/>
  <c r="F3810" i="18"/>
  <c r="F3811" i="18"/>
  <c r="F3812" i="18"/>
  <c r="F3813" i="18"/>
  <c r="F3814" i="18"/>
  <c r="F3815" i="18"/>
  <c r="F3816" i="18"/>
  <c r="F3817" i="18"/>
  <c r="F3818" i="18"/>
  <c r="F3819" i="18"/>
  <c r="F3820" i="18"/>
  <c r="F3821" i="18"/>
  <c r="F3822" i="18"/>
  <c r="F3823" i="18"/>
  <c r="F3824" i="18"/>
  <c r="F3825" i="18"/>
  <c r="F3826" i="18"/>
  <c r="F3827" i="18"/>
  <c r="F3828" i="18"/>
  <c r="F3829" i="18"/>
  <c r="F3830" i="18"/>
  <c r="F3831" i="18"/>
  <c r="F3832" i="18"/>
  <c r="F3833" i="18"/>
  <c r="F3834" i="18"/>
  <c r="F3835" i="18"/>
  <c r="F3836" i="18"/>
  <c r="F3837" i="18"/>
  <c r="F3838" i="18"/>
  <c r="F3839" i="18"/>
  <c r="F3840" i="18"/>
  <c r="F3841" i="18"/>
  <c r="F3842" i="18"/>
  <c r="F3843" i="18"/>
  <c r="F3844" i="18"/>
  <c r="F3845" i="18"/>
  <c r="F3846" i="18"/>
  <c r="F3847" i="18"/>
  <c r="F3848" i="18"/>
  <c r="F3849" i="18"/>
  <c r="F3850" i="18"/>
  <c r="F3851" i="18"/>
  <c r="F3852" i="18"/>
  <c r="F3853" i="18"/>
  <c r="F3854" i="18"/>
  <c r="F3855" i="18"/>
  <c r="F3856" i="18"/>
  <c r="F3857" i="18"/>
  <c r="F3858" i="18"/>
  <c r="F3859" i="18"/>
  <c r="F3860" i="18"/>
  <c r="F3861" i="18"/>
  <c r="F3862" i="18"/>
  <c r="F3863" i="18"/>
  <c r="F3864" i="18"/>
  <c r="F3865" i="18"/>
  <c r="F3866" i="18"/>
  <c r="F3867" i="18"/>
  <c r="F3868" i="18"/>
  <c r="F3869" i="18"/>
  <c r="F3870" i="18"/>
  <c r="F3871" i="18"/>
  <c r="F3872" i="18"/>
  <c r="F3873" i="18"/>
  <c r="F3874" i="18"/>
  <c r="F3875" i="18"/>
  <c r="F3876" i="18"/>
  <c r="F3877" i="18"/>
  <c r="F3878" i="18"/>
  <c r="F3879" i="18"/>
  <c r="F3880" i="18"/>
  <c r="F3881" i="18"/>
  <c r="F3882" i="18"/>
  <c r="F3883" i="18"/>
  <c r="F3884" i="18"/>
  <c r="F3885" i="18"/>
  <c r="F3886" i="18"/>
  <c r="F3887" i="18"/>
  <c r="F3888" i="18"/>
  <c r="F3889" i="18"/>
  <c r="F3890" i="18"/>
  <c r="F3891" i="18"/>
  <c r="F3892" i="18"/>
  <c r="F3893" i="18"/>
  <c r="F3894" i="18"/>
  <c r="F3895" i="18"/>
  <c r="F3896" i="18"/>
  <c r="F3897" i="18"/>
  <c r="F3898" i="18"/>
  <c r="F3899" i="18"/>
  <c r="F3900" i="18"/>
  <c r="F3901" i="18"/>
  <c r="F3902" i="18"/>
  <c r="F3903" i="18"/>
  <c r="F3904" i="18"/>
  <c r="F3905" i="18"/>
  <c r="F3906" i="18"/>
  <c r="F3907" i="18"/>
  <c r="F3908" i="18"/>
  <c r="F3909" i="18"/>
  <c r="F3910" i="18"/>
  <c r="F3911" i="18"/>
  <c r="F3912" i="18"/>
  <c r="F3913" i="18"/>
  <c r="F3914" i="18"/>
  <c r="F3915" i="18"/>
  <c r="F3916" i="18"/>
  <c r="F3917" i="18"/>
  <c r="F3918" i="18"/>
  <c r="F3919" i="18"/>
  <c r="F3920" i="18"/>
  <c r="F3921" i="18"/>
  <c r="F3922" i="18"/>
  <c r="F3923" i="18"/>
  <c r="F3924" i="18"/>
  <c r="F3925" i="18"/>
  <c r="F3926" i="18"/>
  <c r="F3927" i="18"/>
  <c r="F3928" i="18"/>
  <c r="F3929" i="18"/>
  <c r="F3930" i="18"/>
  <c r="F3931" i="18"/>
  <c r="F3932" i="18"/>
  <c r="F3933" i="18"/>
  <c r="F3934" i="18"/>
  <c r="F3935" i="18"/>
  <c r="F3936" i="18"/>
  <c r="F3937" i="18"/>
  <c r="F3938" i="18"/>
  <c r="F3939" i="18"/>
  <c r="F3940" i="18"/>
  <c r="F3941" i="18"/>
  <c r="F3942" i="18"/>
  <c r="F3943" i="18"/>
  <c r="F3944" i="18"/>
  <c r="F3945" i="18"/>
  <c r="F3946" i="18"/>
  <c r="F3947" i="18"/>
  <c r="F3948" i="18"/>
  <c r="F3949" i="18"/>
  <c r="F3950" i="18"/>
  <c r="F3951" i="18"/>
  <c r="F3952" i="18"/>
  <c r="F3953" i="18"/>
  <c r="F3954" i="18"/>
  <c r="F3955" i="18"/>
  <c r="F3956" i="18"/>
  <c r="F3957" i="18"/>
  <c r="F3958" i="18"/>
  <c r="F3959" i="18"/>
  <c r="F3960" i="18"/>
  <c r="F3961" i="18"/>
  <c r="F3962" i="18"/>
  <c r="F3963" i="18"/>
  <c r="F3964" i="18"/>
  <c r="F3965" i="18"/>
  <c r="F3966" i="18"/>
  <c r="F3967" i="18"/>
  <c r="F3968" i="18"/>
  <c r="F3969" i="18"/>
  <c r="F3970" i="18"/>
  <c r="F3971" i="18"/>
  <c r="F3972" i="18"/>
  <c r="F3973" i="18"/>
  <c r="F3974" i="18"/>
  <c r="F3975" i="18"/>
  <c r="F3976" i="18"/>
  <c r="F3977" i="18"/>
  <c r="F3978" i="18"/>
  <c r="F3979" i="18"/>
  <c r="F3980" i="18"/>
  <c r="F3981" i="18"/>
  <c r="F3982" i="18"/>
  <c r="F3983" i="18"/>
  <c r="F3984" i="18"/>
  <c r="F3985" i="18"/>
  <c r="F3986" i="18"/>
  <c r="F3987" i="18"/>
  <c r="F3988" i="18"/>
  <c r="F3989" i="18"/>
  <c r="F3990" i="18"/>
  <c r="F3991" i="18"/>
  <c r="F3992" i="18"/>
  <c r="F3993" i="18"/>
  <c r="F3994" i="18"/>
  <c r="F3995" i="18"/>
  <c r="F3996" i="18"/>
  <c r="F3997" i="18"/>
  <c r="F3998" i="18"/>
  <c r="F3999" i="18"/>
  <c r="F4000" i="18"/>
  <c r="F4001" i="18"/>
  <c r="F4002" i="18"/>
  <c r="F4003" i="18"/>
  <c r="F4004" i="18"/>
  <c r="F4005" i="18"/>
  <c r="F4006" i="18"/>
  <c r="F4007" i="18"/>
  <c r="F4008" i="18"/>
  <c r="F4009" i="18"/>
  <c r="F4010" i="18"/>
  <c r="F4011" i="18"/>
  <c r="F4012" i="18"/>
  <c r="F4013" i="18"/>
  <c r="F4014" i="18"/>
  <c r="F4015" i="18"/>
  <c r="F4016" i="18"/>
  <c r="F4017" i="18"/>
  <c r="F4018" i="18"/>
  <c r="F4019" i="18"/>
  <c r="F4020" i="18"/>
  <c r="F4021" i="18"/>
  <c r="F4022" i="18"/>
  <c r="F4023" i="18"/>
  <c r="F4024" i="18"/>
  <c r="F4025" i="18"/>
  <c r="F4026" i="18"/>
  <c r="F4027" i="18"/>
  <c r="F4028" i="18"/>
  <c r="F4029" i="18"/>
  <c r="F4030" i="18"/>
  <c r="F4031" i="18"/>
  <c r="F4032" i="18"/>
  <c r="F4033" i="18"/>
  <c r="F4034" i="18"/>
  <c r="F4035" i="18"/>
  <c r="F4036" i="18"/>
  <c r="F4037" i="18"/>
  <c r="F4038" i="18"/>
  <c r="F4039" i="18"/>
  <c r="F4040" i="18"/>
  <c r="F4041" i="18"/>
  <c r="F4042" i="18"/>
  <c r="F4043" i="18"/>
  <c r="F4044" i="18"/>
  <c r="F4045" i="18"/>
  <c r="F4046" i="18"/>
  <c r="F4047" i="18"/>
  <c r="F4048" i="18"/>
  <c r="F4049" i="18"/>
  <c r="F4050" i="18"/>
  <c r="F4051" i="18"/>
  <c r="F4052" i="18"/>
  <c r="F4053" i="18"/>
  <c r="F4054" i="18"/>
  <c r="F4055" i="18"/>
  <c r="F4056" i="18"/>
  <c r="F4057" i="18"/>
  <c r="F4058" i="18"/>
  <c r="F4059" i="18"/>
  <c r="F4060" i="18"/>
  <c r="F4061" i="18"/>
  <c r="F4062" i="18"/>
  <c r="F4063" i="18"/>
  <c r="F4064" i="18"/>
  <c r="F4065" i="18"/>
  <c r="F4066" i="18"/>
  <c r="F4067" i="18"/>
  <c r="F4068" i="18"/>
  <c r="F4069" i="18"/>
  <c r="F4070" i="18"/>
  <c r="F4071" i="18"/>
  <c r="F4072" i="18"/>
  <c r="F4073" i="18"/>
  <c r="F4074" i="18"/>
  <c r="F4075" i="18"/>
  <c r="F4076" i="18"/>
  <c r="F4077" i="18"/>
  <c r="F4078" i="18"/>
  <c r="F4079" i="18"/>
  <c r="F4080" i="18"/>
  <c r="F4081" i="18"/>
  <c r="F4082" i="18"/>
  <c r="F4083" i="18"/>
  <c r="F4084" i="18"/>
  <c r="F4085" i="18"/>
  <c r="F4086" i="18"/>
  <c r="F4087" i="18"/>
  <c r="F4088" i="18"/>
  <c r="F4089" i="18"/>
  <c r="F4090" i="18"/>
  <c r="F4091" i="18"/>
  <c r="F4092" i="18"/>
  <c r="F4093" i="18"/>
  <c r="F4094" i="18"/>
  <c r="F4095" i="18"/>
  <c r="F4096" i="18"/>
  <c r="F4097" i="18"/>
  <c r="F4098" i="18"/>
  <c r="F4099" i="18"/>
  <c r="F4100" i="18"/>
  <c r="F4101" i="18"/>
  <c r="F4102" i="18"/>
  <c r="F4103" i="18"/>
  <c r="F4104" i="18"/>
  <c r="F4105" i="18"/>
  <c r="F4106" i="18"/>
  <c r="F4107" i="18"/>
  <c r="F4108" i="18"/>
  <c r="F4109" i="18"/>
  <c r="F4110" i="18"/>
  <c r="F4111" i="18"/>
  <c r="F4112" i="18"/>
  <c r="F4113" i="18"/>
  <c r="F4114" i="18"/>
  <c r="F4115" i="18"/>
  <c r="F4116" i="18"/>
  <c r="F4117" i="18"/>
  <c r="F4118" i="18"/>
  <c r="F4119" i="18"/>
  <c r="F4120" i="18"/>
  <c r="F4121" i="18"/>
  <c r="F4122" i="18"/>
  <c r="F4123" i="18"/>
  <c r="F4124" i="18"/>
  <c r="F4125" i="18"/>
  <c r="F4126" i="18"/>
  <c r="F4127" i="18"/>
  <c r="F4128" i="18"/>
  <c r="F4129" i="18"/>
  <c r="F4130" i="18"/>
  <c r="F4131" i="18"/>
  <c r="F4132" i="18"/>
  <c r="F4133" i="18"/>
  <c r="F4134" i="18"/>
  <c r="F4135" i="18"/>
  <c r="F4136" i="18"/>
  <c r="F4137" i="18"/>
  <c r="F4138" i="18"/>
  <c r="F4139" i="18"/>
  <c r="F4140" i="18"/>
  <c r="F4141" i="18"/>
  <c r="F4142" i="18"/>
  <c r="F4143" i="18"/>
  <c r="F4144" i="18"/>
  <c r="F4145" i="18"/>
  <c r="F4146" i="18"/>
  <c r="F4147" i="18"/>
  <c r="F4148" i="18"/>
  <c r="F4149" i="18"/>
  <c r="F4150" i="18"/>
  <c r="F4151" i="18"/>
  <c r="F4152" i="18"/>
  <c r="F4153" i="18"/>
  <c r="F4154" i="18"/>
  <c r="F4155" i="18"/>
  <c r="F4156" i="18"/>
  <c r="F4157" i="18"/>
  <c r="F4158" i="18"/>
  <c r="F4159" i="18"/>
  <c r="F4160" i="18"/>
  <c r="F4161" i="18"/>
  <c r="F4162" i="18"/>
  <c r="F4163" i="18"/>
  <c r="F4164" i="18"/>
  <c r="F4165" i="18"/>
  <c r="F4166" i="18"/>
  <c r="F4167" i="18"/>
  <c r="F4168" i="18"/>
  <c r="F4169" i="18"/>
  <c r="F4170" i="18"/>
  <c r="F4171" i="18"/>
  <c r="F4172" i="18"/>
  <c r="F4173" i="18"/>
  <c r="F4174" i="18"/>
  <c r="F4175" i="18"/>
  <c r="F4176" i="18"/>
  <c r="F4177" i="18"/>
  <c r="F4178" i="18"/>
  <c r="F4179" i="18"/>
  <c r="F4180" i="18"/>
  <c r="F4181" i="18"/>
  <c r="F4182" i="18"/>
  <c r="F4183" i="18"/>
  <c r="F4184" i="18"/>
  <c r="F4185" i="18"/>
  <c r="F4186" i="18"/>
  <c r="F4187" i="18"/>
  <c r="F4188" i="18"/>
  <c r="F4189" i="18"/>
  <c r="F4190" i="18"/>
  <c r="F4191" i="18"/>
  <c r="F4192" i="18"/>
  <c r="F4193" i="18"/>
  <c r="F4194" i="18"/>
  <c r="F4195" i="18"/>
  <c r="F4196" i="18"/>
  <c r="F4197" i="18"/>
  <c r="F4198" i="18"/>
  <c r="F4199" i="18"/>
  <c r="F4200" i="18"/>
  <c r="F4201" i="18"/>
  <c r="F4202" i="18"/>
  <c r="F4203" i="18"/>
  <c r="F4204" i="18"/>
  <c r="F4205" i="18"/>
  <c r="F4206" i="18"/>
  <c r="F4207" i="18"/>
  <c r="F4208" i="18"/>
  <c r="F4209" i="18"/>
  <c r="F4210" i="18"/>
  <c r="F4211" i="18"/>
  <c r="F4212" i="18"/>
  <c r="F4213" i="18"/>
  <c r="F4214" i="18"/>
  <c r="F4215" i="18"/>
  <c r="F4216" i="18"/>
  <c r="F4217" i="18"/>
  <c r="F4218" i="18"/>
  <c r="F4219" i="18"/>
  <c r="F4220" i="18"/>
  <c r="F4221" i="18"/>
  <c r="F4222" i="18"/>
  <c r="F4223" i="18"/>
  <c r="F4224" i="18"/>
  <c r="F4225" i="18"/>
  <c r="F4226" i="18"/>
  <c r="F4227" i="18"/>
  <c r="F4228" i="18"/>
  <c r="F4229" i="18"/>
  <c r="F4230" i="18"/>
  <c r="F4231" i="18"/>
  <c r="F4232" i="18"/>
  <c r="F4233" i="18"/>
  <c r="F4234" i="18"/>
  <c r="F4235" i="18"/>
  <c r="F4236" i="18"/>
  <c r="F4237" i="18"/>
  <c r="F4238" i="18"/>
  <c r="F4239" i="18"/>
  <c r="F4240" i="18"/>
  <c r="F4241" i="18"/>
  <c r="F4242" i="18"/>
  <c r="F4243" i="18"/>
  <c r="F4244" i="18"/>
  <c r="F4245" i="18"/>
  <c r="F4246" i="18"/>
  <c r="F4247" i="18"/>
  <c r="F4248" i="18"/>
  <c r="F4249" i="18"/>
  <c r="F4250" i="18"/>
  <c r="F4251" i="18"/>
  <c r="F4252" i="18"/>
  <c r="F4253" i="18"/>
  <c r="F4254" i="18"/>
  <c r="F4255" i="18"/>
  <c r="F4256" i="18"/>
  <c r="F4257" i="18"/>
  <c r="F4258" i="18"/>
  <c r="F4259" i="18"/>
  <c r="F4260" i="18"/>
  <c r="F4261" i="18"/>
  <c r="F4262" i="18"/>
  <c r="F4263" i="18"/>
  <c r="F4264" i="18"/>
  <c r="F4265" i="18"/>
  <c r="F4266" i="18"/>
  <c r="F4267" i="18"/>
  <c r="F4268" i="18"/>
  <c r="F4269" i="18"/>
  <c r="F4270" i="18"/>
  <c r="F4271" i="18"/>
  <c r="F4272" i="18"/>
  <c r="F4273" i="18"/>
  <c r="F4274" i="18"/>
  <c r="F4275" i="18"/>
  <c r="F4276" i="18"/>
  <c r="F4277" i="18"/>
  <c r="F4278" i="18"/>
  <c r="F4279" i="18"/>
  <c r="F4280" i="18"/>
  <c r="F4281" i="18"/>
  <c r="F4282" i="18"/>
  <c r="F4283" i="18"/>
  <c r="F4284" i="18"/>
  <c r="F4285" i="18"/>
  <c r="F4286" i="18"/>
  <c r="F4287" i="18"/>
  <c r="F4288" i="18"/>
  <c r="F4289" i="18"/>
  <c r="F4290" i="18"/>
  <c r="F4291" i="18"/>
  <c r="F4292" i="18"/>
  <c r="F4293" i="18"/>
  <c r="F4294" i="18"/>
  <c r="F4295" i="18"/>
  <c r="F4296" i="18"/>
  <c r="F4297" i="18"/>
  <c r="F4298" i="18"/>
  <c r="F4299" i="18"/>
  <c r="F4300" i="18"/>
  <c r="F4301" i="18"/>
  <c r="F4302" i="18"/>
  <c r="F4303" i="18"/>
  <c r="F4304" i="18"/>
  <c r="F4305" i="18"/>
  <c r="F4306" i="18"/>
  <c r="F4307" i="18"/>
  <c r="F4308" i="18"/>
  <c r="F4309" i="18"/>
  <c r="F4310" i="18"/>
  <c r="F4311" i="18"/>
  <c r="F4312" i="18"/>
  <c r="F4313" i="18"/>
  <c r="F4314" i="18"/>
  <c r="F4315" i="18"/>
  <c r="F4316" i="18"/>
  <c r="F4317" i="18"/>
  <c r="F4318" i="18"/>
  <c r="F4319" i="18"/>
  <c r="F4320" i="18"/>
  <c r="F4321" i="18"/>
  <c r="F4322" i="18"/>
  <c r="F4323" i="18"/>
  <c r="F4324" i="18"/>
  <c r="F4325" i="18"/>
  <c r="F4326" i="18"/>
  <c r="F4327" i="18"/>
  <c r="F4328" i="18"/>
  <c r="F4329" i="18"/>
  <c r="F4330" i="18"/>
  <c r="F4331" i="18"/>
  <c r="F4332" i="18"/>
  <c r="F4333" i="18"/>
  <c r="F4334" i="18"/>
  <c r="F4335" i="18"/>
  <c r="F4336" i="18"/>
  <c r="F4337" i="18"/>
  <c r="F4338" i="18"/>
  <c r="F4339" i="18"/>
  <c r="F4340" i="18"/>
  <c r="F4341" i="18"/>
  <c r="F4342" i="18"/>
  <c r="F4343" i="18"/>
  <c r="F4344" i="18"/>
  <c r="F4345" i="18"/>
  <c r="F4346" i="18"/>
  <c r="F4347" i="18"/>
  <c r="F4348" i="18"/>
  <c r="F4349" i="18"/>
  <c r="F4350" i="18"/>
  <c r="F4351" i="18"/>
  <c r="F4352" i="18"/>
  <c r="F4353" i="18"/>
  <c r="F4354" i="18"/>
  <c r="F4355" i="18"/>
  <c r="F4356" i="18"/>
  <c r="F4357" i="18"/>
  <c r="F4358" i="18"/>
  <c r="F4359" i="18"/>
  <c r="F4360" i="18"/>
  <c r="F4361" i="18"/>
  <c r="F4362" i="18"/>
  <c r="F4363" i="18"/>
  <c r="F4364" i="18"/>
  <c r="F4365" i="18"/>
  <c r="F4366" i="18"/>
  <c r="F4367" i="18"/>
  <c r="F4368" i="18"/>
  <c r="F4369" i="18"/>
  <c r="F4370" i="18"/>
  <c r="F4371" i="18"/>
  <c r="F4372" i="18"/>
  <c r="F4373" i="18"/>
  <c r="F4374" i="18"/>
  <c r="F4375" i="18"/>
  <c r="F4376" i="18"/>
  <c r="F4377" i="18"/>
  <c r="F4378" i="18"/>
  <c r="F4379" i="18"/>
  <c r="F4380" i="18"/>
  <c r="F4381" i="18"/>
  <c r="F4382" i="18"/>
  <c r="F4383" i="18"/>
  <c r="F4384" i="18"/>
  <c r="F4385" i="18"/>
  <c r="F4386" i="18"/>
  <c r="F4387" i="18"/>
  <c r="F4388" i="18"/>
  <c r="F4389" i="18"/>
  <c r="F4390" i="18"/>
  <c r="F4391" i="18"/>
  <c r="F4392" i="18"/>
  <c r="F4393" i="18"/>
  <c r="F4394" i="18"/>
  <c r="F4395" i="18"/>
  <c r="F4396" i="18"/>
  <c r="F4397" i="18"/>
  <c r="F4398" i="18"/>
  <c r="F4399" i="18"/>
  <c r="F4400" i="18"/>
  <c r="F4401" i="18"/>
  <c r="F4402" i="18"/>
  <c r="F4403" i="18"/>
  <c r="F4404" i="18"/>
  <c r="F4405" i="18"/>
  <c r="F4406" i="18"/>
  <c r="F4407" i="18"/>
  <c r="F4408" i="18"/>
  <c r="F4409" i="18"/>
  <c r="F4410" i="18"/>
  <c r="F4411" i="18"/>
  <c r="F4412" i="18"/>
  <c r="F4413" i="18"/>
  <c r="F4414" i="18"/>
  <c r="F4415" i="18"/>
  <c r="F4416" i="18"/>
  <c r="F4417" i="18"/>
  <c r="F4418" i="18"/>
  <c r="F4419" i="18"/>
  <c r="F4420" i="18"/>
  <c r="F4421" i="18"/>
  <c r="F4422" i="18"/>
  <c r="F4423" i="18"/>
  <c r="F4424" i="18"/>
  <c r="F4425" i="18"/>
  <c r="F4426" i="18"/>
  <c r="F4427" i="18"/>
  <c r="F4428" i="18"/>
  <c r="F4429" i="18"/>
  <c r="F4430" i="18"/>
  <c r="F4431" i="18"/>
  <c r="F4432" i="18"/>
  <c r="F4433" i="18"/>
  <c r="F4434" i="18"/>
  <c r="F4435" i="18"/>
  <c r="F4436" i="18"/>
  <c r="F4437" i="18"/>
  <c r="F4438" i="18"/>
  <c r="F4439" i="18"/>
  <c r="F4440" i="18"/>
  <c r="F4441" i="18"/>
  <c r="F4442" i="18"/>
  <c r="F4443" i="18"/>
  <c r="F4444" i="18"/>
  <c r="F4445" i="18"/>
  <c r="F4446" i="18"/>
  <c r="F4447" i="18"/>
  <c r="F4448" i="18"/>
  <c r="F4449" i="18"/>
  <c r="F4450" i="18"/>
  <c r="F4451" i="18"/>
  <c r="F4452" i="18"/>
  <c r="F4453" i="18"/>
  <c r="F4454" i="18"/>
  <c r="F4455" i="18"/>
  <c r="F4456" i="18"/>
  <c r="F4457" i="18"/>
  <c r="F4458" i="18"/>
  <c r="F4459" i="18"/>
  <c r="F4460" i="18"/>
  <c r="F4461" i="18"/>
  <c r="F4462" i="18"/>
  <c r="F4463" i="18"/>
  <c r="F4464" i="18"/>
  <c r="F4465" i="18"/>
  <c r="F4466" i="18"/>
  <c r="F4467" i="18"/>
  <c r="F4468" i="18"/>
  <c r="F4469" i="18"/>
  <c r="F4470" i="18"/>
  <c r="F4471" i="18"/>
  <c r="F4472" i="18"/>
  <c r="F4473" i="18"/>
  <c r="F4474" i="18"/>
  <c r="F4475" i="18"/>
  <c r="F4476" i="18"/>
  <c r="F4477" i="18"/>
  <c r="F4478" i="18"/>
  <c r="F4479" i="18"/>
  <c r="F4480" i="18"/>
  <c r="F4481" i="18"/>
  <c r="F4482" i="18"/>
  <c r="F4483" i="18"/>
  <c r="F4484" i="18"/>
  <c r="F4485" i="18"/>
  <c r="F4486" i="18"/>
  <c r="F4487" i="18"/>
  <c r="F4488" i="18"/>
  <c r="F4489" i="18"/>
  <c r="F4490" i="18"/>
  <c r="F4491" i="18"/>
  <c r="F4492" i="18"/>
  <c r="F4493" i="18"/>
  <c r="F4494" i="18"/>
  <c r="F4495" i="18"/>
  <c r="F4496" i="18"/>
  <c r="F4497" i="18"/>
  <c r="F4498" i="18"/>
  <c r="F4499" i="18"/>
  <c r="F4500" i="18"/>
  <c r="F4501" i="18"/>
  <c r="F4502" i="18"/>
  <c r="F4503" i="18"/>
  <c r="F4504" i="18"/>
  <c r="F4505" i="18"/>
  <c r="F4506" i="18"/>
  <c r="F4507" i="18"/>
  <c r="F4508" i="18"/>
  <c r="F4509" i="18"/>
  <c r="F4510" i="18"/>
  <c r="F4511" i="18"/>
  <c r="F4512" i="18"/>
  <c r="F4513" i="18"/>
  <c r="F4514" i="18"/>
  <c r="F4515" i="18"/>
  <c r="F4516" i="18"/>
  <c r="F4517" i="18"/>
  <c r="F4518" i="18"/>
  <c r="F4519" i="18"/>
  <c r="F4520" i="18"/>
  <c r="F4521" i="18"/>
  <c r="F4522" i="18"/>
  <c r="F4523" i="18"/>
  <c r="F4524" i="18"/>
  <c r="F4525" i="18"/>
  <c r="F4526" i="18"/>
  <c r="F4527" i="18"/>
  <c r="F4528" i="18"/>
  <c r="F4529" i="18"/>
  <c r="F4530" i="18"/>
  <c r="F4531" i="18"/>
  <c r="F4532" i="18"/>
  <c r="F4533" i="18"/>
  <c r="F4534" i="18"/>
  <c r="F4535" i="18"/>
  <c r="F4536" i="18"/>
  <c r="F4537" i="18"/>
  <c r="F4538" i="18"/>
  <c r="F4539" i="18"/>
  <c r="F4540" i="18"/>
  <c r="F4541" i="18"/>
  <c r="F4542" i="18"/>
  <c r="F4543" i="18"/>
  <c r="F4544" i="18"/>
  <c r="F4545" i="18"/>
  <c r="F4546" i="18"/>
  <c r="F4547" i="18"/>
  <c r="F4548" i="18"/>
  <c r="F4549" i="18"/>
  <c r="F4550" i="18"/>
  <c r="F4551" i="18"/>
  <c r="F4552" i="18"/>
  <c r="F4553" i="18"/>
  <c r="F4554" i="18"/>
  <c r="F4555" i="18"/>
  <c r="F4556" i="18"/>
  <c r="F4557" i="18"/>
  <c r="F4558" i="18"/>
  <c r="F4559" i="18"/>
  <c r="F4560" i="18"/>
  <c r="F4561" i="18"/>
  <c r="F4562" i="18"/>
  <c r="F4563" i="18"/>
  <c r="F4564" i="18"/>
  <c r="F4565" i="18"/>
  <c r="F4566" i="18"/>
  <c r="F4567" i="18"/>
  <c r="F4568" i="18"/>
  <c r="F4569" i="18"/>
  <c r="F4570" i="18"/>
  <c r="F4571" i="18"/>
  <c r="F4572" i="18"/>
  <c r="F4573" i="18"/>
  <c r="F4574" i="18"/>
  <c r="F4575" i="18"/>
  <c r="F4576" i="18"/>
  <c r="F4577" i="18"/>
  <c r="F4578" i="18"/>
  <c r="F4579" i="18"/>
  <c r="F4580" i="18"/>
  <c r="F4581" i="18"/>
  <c r="F4582" i="18"/>
  <c r="F4583" i="18"/>
  <c r="F4584" i="18"/>
  <c r="F4585" i="18"/>
  <c r="F4586" i="18"/>
  <c r="F4587" i="18"/>
  <c r="F4588" i="18"/>
  <c r="F4589" i="18"/>
  <c r="F4590" i="18"/>
  <c r="F4591" i="18"/>
  <c r="F4592" i="18"/>
  <c r="F4593" i="18"/>
  <c r="F4594" i="18"/>
  <c r="F4595" i="18"/>
  <c r="F4596" i="18"/>
  <c r="F4597" i="18"/>
  <c r="F4598" i="18"/>
  <c r="F4599" i="18"/>
  <c r="F4600" i="18"/>
  <c r="F4601" i="18"/>
  <c r="F4602" i="18"/>
  <c r="F4603" i="18"/>
  <c r="F4604" i="18"/>
  <c r="F4605" i="18"/>
  <c r="F4606" i="18"/>
  <c r="F4607" i="18"/>
  <c r="F4608" i="18"/>
  <c r="F4609" i="18"/>
  <c r="F4610" i="18"/>
  <c r="F4611" i="18"/>
  <c r="F4612" i="18"/>
  <c r="F4613" i="18"/>
  <c r="F4614" i="18"/>
  <c r="F4615" i="18"/>
  <c r="F4616" i="18"/>
  <c r="F4617" i="18"/>
  <c r="F4618" i="18"/>
  <c r="F4619" i="18"/>
  <c r="F4620" i="18"/>
  <c r="F4621" i="18"/>
  <c r="F4622" i="18"/>
  <c r="F4623" i="18"/>
  <c r="F4624" i="18"/>
  <c r="F4625" i="18"/>
  <c r="F4626" i="18"/>
  <c r="F4627" i="18"/>
  <c r="F4628" i="18"/>
  <c r="F4629" i="18"/>
  <c r="F4630" i="18"/>
  <c r="F4631" i="18"/>
  <c r="F4632" i="18"/>
  <c r="F4633" i="18"/>
  <c r="F4634" i="18"/>
  <c r="F4635" i="18"/>
  <c r="F4636" i="18"/>
  <c r="F4637" i="18"/>
  <c r="F4638" i="18"/>
  <c r="F4639" i="18"/>
  <c r="F4640" i="18"/>
  <c r="F4641" i="18"/>
  <c r="F4642" i="18"/>
  <c r="F4643" i="18"/>
  <c r="F4644" i="18"/>
  <c r="F4645" i="18"/>
  <c r="F4646" i="18"/>
  <c r="F4647" i="18"/>
  <c r="F4648" i="18"/>
  <c r="F4649" i="18"/>
  <c r="F4650" i="18"/>
  <c r="F4651" i="18"/>
  <c r="F4652" i="18"/>
  <c r="F4653" i="18"/>
  <c r="F4654" i="18"/>
  <c r="F4655" i="18"/>
  <c r="F4656" i="18"/>
  <c r="F4657" i="18"/>
  <c r="F4658" i="18"/>
  <c r="F4659" i="18"/>
  <c r="F4660" i="18"/>
  <c r="F4661" i="18"/>
  <c r="F4662" i="18"/>
  <c r="F4663" i="18"/>
  <c r="F4664" i="18"/>
  <c r="F4665" i="18"/>
  <c r="F4666" i="18"/>
  <c r="F4667" i="18"/>
  <c r="F4668" i="18"/>
  <c r="F4669" i="18"/>
  <c r="F4670" i="18"/>
  <c r="F4671" i="18"/>
  <c r="F4672" i="18"/>
  <c r="F4673" i="18"/>
  <c r="F4674" i="18"/>
  <c r="F4675" i="18"/>
  <c r="F4676" i="18"/>
  <c r="F4677" i="18"/>
  <c r="F4678" i="18"/>
  <c r="F4679" i="18"/>
  <c r="F4680" i="18"/>
  <c r="F4681" i="18"/>
  <c r="F4682" i="18"/>
  <c r="F4683" i="18"/>
  <c r="F4684" i="18"/>
  <c r="F4685" i="18"/>
  <c r="F4686" i="18"/>
  <c r="F4687" i="18"/>
  <c r="F4688" i="18"/>
  <c r="F4689" i="18"/>
  <c r="F4690" i="18"/>
  <c r="F4691" i="18"/>
  <c r="F4692" i="18"/>
  <c r="F4693" i="18"/>
  <c r="F4694" i="18"/>
  <c r="F4695" i="18"/>
  <c r="F4696" i="18"/>
  <c r="F4697" i="18"/>
  <c r="F4698" i="18"/>
  <c r="F4699" i="18"/>
  <c r="F4700" i="18"/>
  <c r="F4701" i="18"/>
  <c r="F4702" i="18"/>
  <c r="F4703" i="18"/>
  <c r="F4704" i="18"/>
  <c r="F4705" i="18"/>
  <c r="F4706" i="18"/>
  <c r="F4707" i="18"/>
  <c r="F4708" i="18"/>
  <c r="F4709" i="18"/>
  <c r="F4710" i="18"/>
  <c r="F4711" i="18"/>
  <c r="F4712" i="18"/>
  <c r="F4713" i="18"/>
  <c r="F4714" i="18"/>
  <c r="F4715" i="18"/>
  <c r="F4716" i="18"/>
  <c r="F4717" i="18"/>
  <c r="F4718" i="18"/>
  <c r="F4719" i="18"/>
  <c r="F4720" i="18"/>
  <c r="F4721" i="18"/>
  <c r="F4722" i="18"/>
  <c r="F4723" i="18"/>
  <c r="F4724" i="18"/>
  <c r="F4725" i="18"/>
  <c r="F4726" i="18"/>
  <c r="F4727" i="18"/>
  <c r="F4728" i="18"/>
  <c r="F4729" i="18"/>
  <c r="F4730" i="18"/>
  <c r="F4731" i="18"/>
  <c r="F4732" i="18"/>
  <c r="F4733" i="18"/>
  <c r="F4734" i="18"/>
  <c r="F4735" i="18"/>
  <c r="F4736" i="18"/>
  <c r="F4737" i="18"/>
  <c r="F4738" i="18"/>
  <c r="F4739" i="18"/>
  <c r="F4740" i="18"/>
  <c r="F4741" i="18"/>
  <c r="F4742" i="18"/>
  <c r="F4743" i="18"/>
  <c r="F4744" i="18"/>
  <c r="F4745" i="18"/>
  <c r="F4746" i="18"/>
  <c r="F4747" i="18"/>
  <c r="F4748" i="18"/>
  <c r="F4749" i="18"/>
  <c r="F4750" i="18"/>
  <c r="F4751" i="18"/>
  <c r="F4752" i="18"/>
  <c r="F4753" i="18"/>
  <c r="F4754" i="18"/>
  <c r="F4755" i="18"/>
  <c r="F4756" i="18"/>
  <c r="F4757" i="18"/>
  <c r="F4758" i="18"/>
  <c r="F4759" i="18"/>
  <c r="F4760" i="18"/>
  <c r="F4761" i="18"/>
  <c r="F4762" i="18"/>
  <c r="F4763" i="18"/>
  <c r="F4764" i="18"/>
  <c r="F4765" i="18"/>
  <c r="F4766" i="18"/>
  <c r="F4767" i="18"/>
  <c r="F4768" i="18"/>
  <c r="F4769" i="18"/>
  <c r="F4770" i="18"/>
  <c r="F4771" i="18"/>
  <c r="F4772" i="18"/>
  <c r="F4773" i="18"/>
  <c r="F4774" i="18"/>
  <c r="F4775" i="18"/>
  <c r="F4776" i="18"/>
  <c r="F4777" i="18"/>
  <c r="F4778" i="18"/>
  <c r="F4779" i="18"/>
  <c r="F4780" i="18"/>
  <c r="F4781" i="18"/>
  <c r="F4782" i="18"/>
  <c r="F4783" i="18"/>
  <c r="F4784" i="18"/>
  <c r="F4785" i="18"/>
  <c r="F4786" i="18"/>
  <c r="F4787" i="18"/>
  <c r="F4788" i="18"/>
  <c r="F4789" i="18"/>
  <c r="F4790" i="18"/>
  <c r="F4791" i="18"/>
  <c r="F4792" i="18"/>
  <c r="F4793" i="18"/>
  <c r="F4794" i="18"/>
  <c r="F4795" i="18"/>
  <c r="F4796" i="18"/>
  <c r="F4797" i="18"/>
  <c r="F4798" i="18"/>
  <c r="F4799" i="18"/>
  <c r="F4800" i="18"/>
  <c r="F4801" i="18"/>
  <c r="F4802" i="18"/>
  <c r="F4803" i="18"/>
  <c r="F4804" i="18"/>
  <c r="F4805" i="18"/>
  <c r="F4806" i="18"/>
  <c r="F4807" i="18"/>
  <c r="F4808" i="18"/>
  <c r="F4809" i="18"/>
  <c r="F4810" i="18"/>
  <c r="F4811" i="18"/>
  <c r="F4812" i="18"/>
  <c r="F4813" i="18"/>
  <c r="F4814" i="18"/>
  <c r="F4815" i="18"/>
  <c r="F4816" i="18"/>
  <c r="F4817" i="18"/>
  <c r="F4818" i="18"/>
  <c r="F4819" i="18"/>
  <c r="F4820" i="18"/>
  <c r="F4821" i="18"/>
  <c r="F4822" i="18"/>
  <c r="F4823" i="18"/>
  <c r="F4824" i="18"/>
  <c r="F4825" i="18"/>
  <c r="F4826" i="18"/>
  <c r="F4827" i="18"/>
  <c r="F4828" i="18"/>
  <c r="F4829" i="18"/>
  <c r="F4830" i="18"/>
  <c r="F4831" i="18"/>
  <c r="F4832" i="18"/>
  <c r="F4833" i="18"/>
  <c r="F4834" i="18"/>
  <c r="F4835" i="18"/>
  <c r="F4836" i="18"/>
  <c r="F4837" i="18"/>
  <c r="F4838" i="18"/>
  <c r="F4839" i="18"/>
  <c r="F4840" i="18"/>
  <c r="F4841" i="18"/>
  <c r="F4842" i="18"/>
  <c r="F4843" i="18"/>
  <c r="F4844" i="18"/>
  <c r="F4845" i="18"/>
  <c r="F4846" i="18"/>
  <c r="F4847" i="18"/>
  <c r="F4848" i="18"/>
  <c r="F4849" i="18"/>
  <c r="F4850" i="18"/>
  <c r="F4851" i="18"/>
  <c r="F4852" i="18"/>
  <c r="F4853" i="18"/>
  <c r="F4854" i="18"/>
  <c r="F4855" i="18"/>
  <c r="F4856" i="18"/>
  <c r="F4857" i="18"/>
  <c r="F4858" i="18"/>
  <c r="F4859" i="18"/>
  <c r="F4860" i="18"/>
  <c r="F4861" i="18"/>
  <c r="F4862" i="18"/>
  <c r="F4863" i="18"/>
  <c r="F4864" i="18"/>
  <c r="F4865" i="18"/>
  <c r="F4866" i="18"/>
  <c r="F4867" i="18"/>
  <c r="F4868" i="18"/>
  <c r="F4869" i="18"/>
  <c r="F4870" i="18"/>
  <c r="F4871" i="18"/>
  <c r="F4872" i="18"/>
  <c r="F4873" i="18"/>
  <c r="F4874" i="18"/>
  <c r="F4875" i="18"/>
  <c r="F4876" i="18"/>
  <c r="F4877" i="18"/>
  <c r="F4878" i="18"/>
  <c r="F4879" i="18"/>
  <c r="F4880" i="18"/>
  <c r="F4881" i="18"/>
  <c r="F4882" i="18"/>
  <c r="F4883" i="18"/>
  <c r="F4884" i="18"/>
  <c r="F4885" i="18"/>
  <c r="F4886" i="18"/>
  <c r="F4887" i="18"/>
  <c r="F4888" i="18"/>
  <c r="F4889" i="18"/>
  <c r="F4890" i="18"/>
  <c r="F4891" i="18"/>
  <c r="F4892" i="18"/>
  <c r="F4893" i="18"/>
  <c r="F4894" i="18"/>
  <c r="F4895" i="18"/>
  <c r="F4896" i="18"/>
  <c r="F4897" i="18"/>
  <c r="F4898" i="18"/>
  <c r="F4899" i="18"/>
  <c r="F4900" i="18"/>
  <c r="F4901" i="18"/>
  <c r="F4902" i="18"/>
  <c r="F4903" i="18"/>
  <c r="F4904" i="18"/>
  <c r="F4905" i="18"/>
  <c r="F4906" i="18"/>
  <c r="F4907" i="18"/>
  <c r="F4908" i="18"/>
  <c r="F4909" i="18"/>
  <c r="F4910" i="18"/>
  <c r="F4911" i="18"/>
  <c r="F4912" i="18"/>
  <c r="F4913" i="18"/>
  <c r="F4914" i="18"/>
  <c r="F4915" i="18"/>
  <c r="F4916" i="18"/>
  <c r="F4917" i="18"/>
  <c r="F4918" i="18"/>
  <c r="F4919" i="18"/>
  <c r="F4920" i="18"/>
  <c r="F4921" i="18"/>
  <c r="F4922" i="18"/>
  <c r="F4923" i="18"/>
  <c r="F4924" i="18"/>
  <c r="F4925" i="18"/>
  <c r="F4926" i="18"/>
  <c r="F4927" i="18"/>
  <c r="F4928" i="18"/>
  <c r="F4929" i="18"/>
  <c r="F4930" i="18"/>
  <c r="F4931" i="18"/>
  <c r="F4932" i="18"/>
  <c r="F4933" i="18"/>
  <c r="F4934" i="18"/>
  <c r="F4935" i="18"/>
  <c r="F4936" i="18"/>
  <c r="F4937" i="18"/>
  <c r="F4938" i="18"/>
  <c r="F4939" i="18"/>
  <c r="F4940" i="18"/>
  <c r="F4941" i="18"/>
  <c r="F4942" i="18"/>
  <c r="F4943" i="18"/>
  <c r="F4944" i="18"/>
  <c r="F4945" i="18"/>
  <c r="F4946" i="18"/>
  <c r="F4947" i="18"/>
  <c r="F4948" i="18"/>
  <c r="F4949" i="18"/>
  <c r="F4950" i="18"/>
  <c r="F4951" i="18"/>
  <c r="F4952" i="18"/>
  <c r="F4953" i="18"/>
  <c r="F4954" i="18"/>
  <c r="F4955" i="18"/>
  <c r="F4956" i="18"/>
  <c r="F4957" i="18"/>
  <c r="F4958" i="18"/>
  <c r="F4959" i="18"/>
  <c r="F4960" i="18"/>
  <c r="F4961" i="18"/>
  <c r="F4962" i="18"/>
  <c r="F4963" i="18"/>
  <c r="F4964" i="18"/>
  <c r="F4965" i="18"/>
  <c r="F4966" i="18"/>
  <c r="F4967" i="18"/>
  <c r="F4968" i="18"/>
  <c r="F4969" i="18"/>
  <c r="F4970" i="18"/>
  <c r="F4971" i="18"/>
  <c r="F4972" i="18"/>
  <c r="F4973" i="18"/>
  <c r="F4974" i="18"/>
  <c r="F4975" i="18"/>
  <c r="F4976" i="18"/>
  <c r="F4977" i="18"/>
  <c r="F4978" i="18"/>
  <c r="F4979" i="18"/>
  <c r="F4980" i="18"/>
  <c r="F4981" i="18"/>
  <c r="F4982" i="18"/>
  <c r="F4983" i="18"/>
  <c r="F4984" i="18"/>
  <c r="F4985" i="18"/>
  <c r="F4986" i="18"/>
  <c r="F4987" i="18"/>
  <c r="F4988" i="18"/>
  <c r="F4989" i="18"/>
  <c r="F4990" i="18"/>
  <c r="F4991" i="18"/>
  <c r="F4992" i="18"/>
  <c r="F4993" i="18"/>
  <c r="F4994" i="18"/>
  <c r="F4995" i="18"/>
  <c r="F4996" i="18"/>
  <c r="F4997" i="18"/>
  <c r="F4998" i="18"/>
  <c r="F4999" i="18"/>
  <c r="F5000" i="18"/>
  <c r="F5001" i="18"/>
  <c r="F5002" i="18"/>
  <c r="F5003" i="18"/>
  <c r="F5004" i="18"/>
  <c r="F5005" i="18"/>
  <c r="F5006" i="18"/>
  <c r="F5007" i="18"/>
  <c r="F5008" i="18"/>
  <c r="F5009" i="18"/>
  <c r="F5010" i="18"/>
  <c r="F5011" i="18"/>
  <c r="F5012" i="18"/>
  <c r="F5013" i="18"/>
  <c r="F5014" i="18"/>
  <c r="F5015" i="18"/>
  <c r="F5016" i="18"/>
  <c r="F5017" i="18"/>
  <c r="F5018" i="18"/>
  <c r="F5019" i="18"/>
  <c r="F5020" i="18"/>
  <c r="F5021" i="18"/>
  <c r="F5022" i="18"/>
  <c r="F5023" i="18"/>
  <c r="F5024" i="18"/>
  <c r="F5025" i="18"/>
  <c r="F5026" i="18"/>
  <c r="F5027" i="18"/>
  <c r="F5028" i="18"/>
  <c r="F5029" i="18"/>
  <c r="F5030" i="18"/>
  <c r="F5031" i="18"/>
  <c r="F5032" i="18"/>
  <c r="F5033" i="18"/>
  <c r="F5034" i="18"/>
  <c r="F5035" i="18"/>
  <c r="F5036" i="18"/>
  <c r="F5037" i="18"/>
  <c r="F5038" i="18"/>
  <c r="F5039" i="18"/>
  <c r="F5040" i="18"/>
  <c r="F5041" i="18"/>
  <c r="F5042" i="18"/>
  <c r="F5043" i="18"/>
  <c r="F5044" i="18"/>
  <c r="F5045" i="18"/>
  <c r="F5046" i="18"/>
  <c r="F5047" i="18"/>
  <c r="F5048" i="18"/>
  <c r="F5049" i="18"/>
  <c r="F5050" i="18"/>
  <c r="F5051" i="18"/>
  <c r="F5052" i="18"/>
  <c r="F5053" i="18"/>
  <c r="F5054" i="18"/>
  <c r="F5055" i="18"/>
  <c r="F5056" i="18"/>
  <c r="F5057" i="18"/>
  <c r="F5058" i="18"/>
  <c r="F5059" i="18"/>
  <c r="F5060" i="18"/>
  <c r="F5061" i="18"/>
  <c r="F5062" i="18"/>
  <c r="F5063" i="18"/>
  <c r="F5064" i="18"/>
  <c r="F5065" i="18"/>
  <c r="F5066" i="18"/>
  <c r="F5067" i="18"/>
  <c r="F5068" i="18"/>
  <c r="F5069" i="18"/>
  <c r="F5070" i="18"/>
  <c r="F5071" i="18"/>
  <c r="F5072" i="18"/>
  <c r="F5073" i="18"/>
  <c r="F5074" i="18"/>
  <c r="F5075" i="18"/>
  <c r="F5076" i="18"/>
  <c r="F5077" i="18"/>
  <c r="F5078" i="18"/>
  <c r="F5079" i="18"/>
  <c r="F5080" i="18"/>
  <c r="F5081" i="18"/>
  <c r="F5082" i="18"/>
  <c r="F5083" i="18"/>
  <c r="F5084" i="18"/>
  <c r="F5085" i="18"/>
  <c r="F5086" i="18"/>
  <c r="F5087" i="18"/>
  <c r="F5088" i="18"/>
  <c r="F5089" i="18"/>
  <c r="F5090" i="18"/>
  <c r="F5091" i="18"/>
  <c r="F5092" i="18"/>
  <c r="F5093" i="18"/>
  <c r="F5094" i="18"/>
  <c r="F5095" i="18"/>
  <c r="F5096" i="18"/>
  <c r="F5097" i="18"/>
  <c r="F5098" i="18"/>
  <c r="F5099" i="18"/>
  <c r="F5100" i="18"/>
  <c r="F5101" i="18"/>
  <c r="F5102" i="18"/>
  <c r="F5103" i="18"/>
  <c r="F5104" i="18"/>
  <c r="F5105" i="18"/>
  <c r="F5106" i="18"/>
  <c r="F5107" i="18"/>
  <c r="F5108" i="18"/>
  <c r="F5109" i="18"/>
  <c r="F5110" i="18"/>
  <c r="F5111" i="18"/>
  <c r="F5112" i="18"/>
  <c r="F5113" i="18"/>
  <c r="F5114" i="18"/>
  <c r="F5115" i="18"/>
  <c r="F5116" i="18"/>
  <c r="F5117" i="18"/>
  <c r="F5118" i="18"/>
  <c r="F5119" i="18"/>
  <c r="F5120" i="18"/>
  <c r="F5121" i="18"/>
  <c r="F5122" i="18"/>
  <c r="F5123" i="18"/>
  <c r="F5124" i="18"/>
  <c r="F5125" i="18"/>
  <c r="F5126" i="18"/>
  <c r="F5127" i="18"/>
  <c r="F5128" i="18"/>
  <c r="F5129" i="18"/>
  <c r="F5130" i="18"/>
  <c r="F5131" i="18"/>
  <c r="F5132" i="18"/>
  <c r="F5133" i="18"/>
  <c r="F5134" i="18"/>
  <c r="F5135" i="18"/>
  <c r="F5136" i="18"/>
  <c r="F5137" i="18"/>
  <c r="F5138" i="18"/>
  <c r="F5139" i="18"/>
  <c r="F5140" i="18"/>
  <c r="F5141" i="18"/>
  <c r="F5142" i="18"/>
  <c r="F5143" i="18"/>
  <c r="F5144" i="18"/>
  <c r="F5145" i="18"/>
  <c r="F5146" i="18"/>
  <c r="F5147" i="18"/>
  <c r="F5148" i="18"/>
  <c r="F5149" i="18"/>
  <c r="F5150" i="18"/>
  <c r="F5151" i="18"/>
  <c r="F5152" i="18"/>
  <c r="F5153" i="18"/>
  <c r="F5154" i="18"/>
  <c r="F5155" i="18"/>
  <c r="F5156" i="18"/>
  <c r="F5157" i="18"/>
  <c r="F5158" i="18"/>
  <c r="F5159" i="18"/>
  <c r="F5160" i="18"/>
  <c r="F5161" i="18"/>
  <c r="F5162" i="18"/>
  <c r="F5163" i="18"/>
  <c r="F5164" i="18"/>
  <c r="F5165" i="18"/>
  <c r="F5166" i="18"/>
  <c r="F5167" i="18"/>
  <c r="F5168" i="18"/>
  <c r="F5169" i="18"/>
  <c r="F5170" i="18"/>
  <c r="F5171" i="18"/>
  <c r="F5172" i="18"/>
  <c r="F5173" i="18"/>
  <c r="F5174" i="18"/>
  <c r="F5175" i="18"/>
  <c r="F5176" i="18"/>
  <c r="F5177" i="18"/>
  <c r="F5178" i="18"/>
  <c r="F5179" i="18"/>
  <c r="F5180" i="18"/>
  <c r="F5181" i="18"/>
  <c r="F5182" i="18"/>
  <c r="F5183" i="18"/>
  <c r="F5184" i="18"/>
  <c r="F5185" i="18"/>
  <c r="F5186" i="18"/>
  <c r="F5187" i="18"/>
  <c r="F5188" i="18"/>
  <c r="F5189" i="18"/>
  <c r="F5190" i="18"/>
  <c r="F5191" i="18"/>
  <c r="F5192" i="18"/>
  <c r="F5193" i="18"/>
  <c r="F5194" i="18"/>
  <c r="F5195" i="18"/>
  <c r="F5196" i="18"/>
  <c r="F5197" i="18"/>
  <c r="F5198" i="18"/>
  <c r="F5199" i="18"/>
  <c r="F5200" i="18"/>
  <c r="F5201" i="18"/>
  <c r="F5202" i="18"/>
  <c r="F5203" i="18"/>
  <c r="F5204" i="18"/>
  <c r="F5205" i="18"/>
  <c r="F5206" i="18"/>
  <c r="F5207" i="18"/>
  <c r="F5208" i="18"/>
  <c r="F5209" i="18"/>
  <c r="F5210" i="18"/>
  <c r="F5211" i="18"/>
  <c r="F5212" i="18"/>
  <c r="F5213" i="18"/>
  <c r="F5214" i="18"/>
  <c r="F5215" i="18"/>
  <c r="F5216" i="18"/>
  <c r="F5217" i="18"/>
  <c r="F5218" i="18"/>
  <c r="F5219" i="18"/>
  <c r="F5220" i="18"/>
  <c r="F5221" i="18"/>
  <c r="F5222" i="18"/>
  <c r="F5223" i="18"/>
  <c r="F5224" i="18"/>
  <c r="F5225" i="18"/>
  <c r="F5226" i="18"/>
  <c r="F5227" i="18"/>
  <c r="F5228" i="18"/>
  <c r="F5229" i="18"/>
  <c r="F5230" i="18"/>
  <c r="F5231" i="18"/>
  <c r="F5232" i="18"/>
  <c r="F5233" i="18"/>
  <c r="F5234" i="18"/>
  <c r="F5235" i="18"/>
  <c r="F5236" i="18"/>
  <c r="F5237" i="18"/>
  <c r="F5238" i="18"/>
  <c r="F5239" i="18"/>
  <c r="F5240" i="18"/>
  <c r="F5241" i="18"/>
  <c r="F5242" i="18"/>
  <c r="F5243" i="18"/>
  <c r="F5244" i="18"/>
  <c r="F5245" i="18"/>
  <c r="F5246" i="18"/>
  <c r="F5247" i="18"/>
  <c r="F5248" i="18"/>
  <c r="F5249" i="18"/>
  <c r="F5250" i="18"/>
  <c r="F5251" i="18"/>
  <c r="F5252" i="18"/>
  <c r="F5253" i="18"/>
  <c r="F5254" i="18"/>
  <c r="F5255" i="18"/>
  <c r="F5256" i="18"/>
  <c r="F5257" i="18"/>
  <c r="F5258" i="18"/>
  <c r="F5259" i="18"/>
  <c r="F5260" i="18"/>
  <c r="F5261" i="18"/>
  <c r="F5262" i="18"/>
  <c r="F5263" i="18"/>
  <c r="F5264" i="18"/>
  <c r="F5265" i="18"/>
  <c r="F5266" i="18"/>
  <c r="F5267" i="18"/>
  <c r="F5268" i="18"/>
  <c r="F5269" i="18"/>
  <c r="F5270" i="18"/>
  <c r="F5271" i="18"/>
  <c r="F5272" i="18"/>
  <c r="F5273" i="18"/>
  <c r="F5274" i="18"/>
  <c r="F5275" i="18"/>
  <c r="F5276" i="18"/>
  <c r="F5277" i="18"/>
  <c r="F5278" i="18"/>
  <c r="F5279" i="18"/>
  <c r="F5280" i="18"/>
  <c r="F5281" i="18"/>
  <c r="F5282" i="18"/>
  <c r="F5283" i="18"/>
  <c r="F5284" i="18"/>
  <c r="F5285" i="18"/>
  <c r="F5286" i="18"/>
  <c r="F5287" i="18"/>
  <c r="F5288" i="18"/>
  <c r="F5289" i="18"/>
  <c r="F5290" i="18"/>
  <c r="F5291" i="18"/>
  <c r="F5292" i="18"/>
  <c r="F5293" i="18"/>
  <c r="F5294" i="18"/>
  <c r="F5295" i="18"/>
  <c r="F5296" i="18"/>
  <c r="F5297" i="18"/>
  <c r="F5298" i="18"/>
  <c r="F5299" i="18"/>
  <c r="F5300" i="18"/>
  <c r="F5301" i="18"/>
  <c r="F5302" i="18"/>
  <c r="F5303" i="18"/>
  <c r="F5304" i="18"/>
  <c r="F5305" i="18"/>
  <c r="F5306" i="18"/>
  <c r="F5307" i="18"/>
  <c r="F5308" i="18"/>
  <c r="F5309" i="18"/>
  <c r="F5310" i="18"/>
  <c r="F5311" i="18"/>
  <c r="F5312" i="18"/>
  <c r="F5313" i="18"/>
  <c r="F5314" i="18"/>
  <c r="F5315" i="18"/>
  <c r="F5316" i="18"/>
  <c r="F5317" i="18"/>
  <c r="F5318" i="18"/>
  <c r="F5319" i="18"/>
  <c r="F5320" i="18"/>
  <c r="F5321" i="18"/>
  <c r="F5322" i="18"/>
  <c r="F5323" i="18"/>
  <c r="F5324" i="18"/>
  <c r="F5325" i="18"/>
  <c r="F5326" i="18"/>
  <c r="F5327" i="18"/>
  <c r="F5328" i="18"/>
  <c r="F5329" i="18"/>
  <c r="F5330" i="18"/>
  <c r="F5331" i="18"/>
  <c r="F5332" i="18"/>
  <c r="F5333" i="18"/>
  <c r="F5334" i="18"/>
  <c r="F5335" i="18"/>
  <c r="F5336" i="18"/>
  <c r="F5337" i="18"/>
  <c r="F5338" i="18"/>
  <c r="F5339" i="18"/>
  <c r="F5340" i="18"/>
  <c r="F5341" i="18"/>
  <c r="F5342" i="18"/>
  <c r="F5343" i="18"/>
  <c r="F5344" i="18"/>
  <c r="F5345" i="18"/>
  <c r="F5346" i="18"/>
  <c r="F5347" i="18"/>
  <c r="F5348" i="18"/>
  <c r="F5349" i="18"/>
  <c r="F5350" i="18"/>
  <c r="F5351" i="18"/>
  <c r="F5352" i="18"/>
  <c r="F5353" i="18"/>
  <c r="F5354" i="18"/>
  <c r="F5355" i="18"/>
  <c r="F5356" i="18"/>
  <c r="F5357" i="18"/>
  <c r="F5358" i="18"/>
  <c r="F5359" i="18"/>
  <c r="F5360" i="18"/>
  <c r="F5361" i="18"/>
  <c r="F5362" i="18"/>
  <c r="F5363" i="18"/>
  <c r="F5364" i="18"/>
  <c r="F5365" i="18"/>
  <c r="F5366" i="18"/>
  <c r="F5367" i="18"/>
  <c r="F5368" i="18"/>
  <c r="F5369" i="18"/>
  <c r="F5370" i="18"/>
  <c r="F5371" i="18"/>
  <c r="F5372" i="18"/>
  <c r="F5373" i="18"/>
  <c r="F5374" i="18"/>
  <c r="F5375" i="18"/>
  <c r="F5376" i="18"/>
  <c r="F5377" i="18"/>
  <c r="F5378" i="18"/>
  <c r="F5379" i="18"/>
  <c r="F5380" i="18"/>
  <c r="F5381" i="18"/>
  <c r="F5382" i="18"/>
  <c r="F5383" i="18"/>
  <c r="F5384" i="18"/>
  <c r="F5385" i="18"/>
  <c r="F5386" i="18"/>
  <c r="F5387" i="18"/>
  <c r="F5388" i="18"/>
  <c r="F5389" i="18"/>
  <c r="F5390" i="18"/>
  <c r="F5391" i="18"/>
  <c r="F5392" i="18"/>
  <c r="F5393" i="18"/>
  <c r="F5394" i="18"/>
  <c r="F5395" i="18"/>
  <c r="F5396" i="18"/>
  <c r="F5397" i="18"/>
  <c r="F5398" i="18"/>
  <c r="F5399" i="18"/>
  <c r="F5400" i="18"/>
  <c r="F5401" i="18"/>
  <c r="F5402" i="18"/>
  <c r="F5403" i="18"/>
  <c r="F5404" i="18"/>
  <c r="F5405" i="18"/>
  <c r="F5406" i="18"/>
  <c r="F5407" i="18"/>
  <c r="F5408" i="18"/>
  <c r="F5409" i="18"/>
  <c r="F5410" i="18"/>
  <c r="F5411" i="18"/>
  <c r="F5412" i="18"/>
  <c r="F5413" i="18"/>
  <c r="F5414" i="18"/>
  <c r="F5415" i="18"/>
  <c r="F5416" i="18"/>
  <c r="F5417" i="18"/>
  <c r="F5418" i="18"/>
  <c r="F5419" i="18"/>
  <c r="F5420" i="18"/>
  <c r="F5421" i="18"/>
  <c r="F5422" i="18"/>
  <c r="F5423" i="18"/>
  <c r="F5424" i="18"/>
  <c r="F5425" i="18"/>
  <c r="F5426" i="18"/>
  <c r="F5427" i="18"/>
  <c r="F5428" i="18"/>
  <c r="F5429" i="18"/>
  <c r="F5430" i="18"/>
  <c r="F5431" i="18"/>
  <c r="F5432" i="18"/>
  <c r="F5433" i="18"/>
  <c r="F5434" i="18"/>
  <c r="F5435" i="18"/>
  <c r="F5436" i="18"/>
  <c r="F5437" i="18"/>
  <c r="F5438" i="18"/>
  <c r="F5439" i="18"/>
  <c r="F5440" i="18"/>
  <c r="F5441" i="18"/>
  <c r="F5442" i="18"/>
  <c r="F5443" i="18"/>
  <c r="F5444" i="18"/>
  <c r="F5445" i="18"/>
  <c r="F5446" i="18"/>
  <c r="F5447" i="18"/>
  <c r="F5448" i="18"/>
  <c r="F5449" i="18"/>
  <c r="F5450" i="18"/>
  <c r="F5451" i="18"/>
  <c r="F5452" i="18"/>
  <c r="F5453" i="18"/>
  <c r="F5454" i="18"/>
  <c r="F5455" i="18"/>
  <c r="F5456" i="18"/>
  <c r="F5457" i="18"/>
  <c r="F5458" i="18"/>
  <c r="F5459" i="18"/>
  <c r="F5460" i="18"/>
  <c r="F5461" i="18"/>
  <c r="F5462" i="18"/>
  <c r="F5463" i="18"/>
  <c r="F5464" i="18"/>
  <c r="F5465" i="18"/>
  <c r="F5466" i="18"/>
  <c r="F5467" i="18"/>
  <c r="F5468" i="18"/>
  <c r="F5469" i="18"/>
  <c r="F5470" i="18"/>
  <c r="F5471" i="18"/>
  <c r="F5472" i="18"/>
  <c r="F5473" i="18"/>
  <c r="F5474" i="18"/>
  <c r="F5475" i="18"/>
  <c r="F5476" i="18"/>
  <c r="F5477" i="18"/>
  <c r="F5478" i="18"/>
  <c r="F5479" i="18"/>
  <c r="F5480" i="18"/>
  <c r="F5481" i="18"/>
  <c r="F5482" i="18"/>
  <c r="F5483" i="18"/>
  <c r="F5484" i="18"/>
  <c r="F5485" i="18"/>
  <c r="F5486" i="18"/>
  <c r="F5487" i="18"/>
  <c r="F5488" i="18"/>
  <c r="F5489" i="18"/>
  <c r="F5490" i="18"/>
  <c r="F5491" i="18"/>
  <c r="F5492" i="18"/>
  <c r="F5493" i="18"/>
  <c r="F5494" i="18"/>
  <c r="F5495" i="18"/>
  <c r="F5496" i="18"/>
  <c r="F5497" i="18"/>
  <c r="F5498" i="18"/>
  <c r="F5499" i="18"/>
  <c r="F5500" i="18"/>
  <c r="F5501" i="18"/>
  <c r="F5502" i="18"/>
  <c r="F5503" i="18"/>
  <c r="F5504" i="18"/>
  <c r="F5505" i="18"/>
  <c r="F5506" i="18"/>
  <c r="F5507" i="18"/>
  <c r="F5508" i="18"/>
  <c r="F5509" i="18"/>
  <c r="F5510" i="18"/>
  <c r="F5511" i="18"/>
  <c r="F5512" i="18"/>
  <c r="F5513" i="18"/>
  <c r="F5514" i="18"/>
  <c r="F5515" i="18"/>
  <c r="F5516" i="18"/>
  <c r="F5517" i="18"/>
  <c r="F5518" i="18"/>
  <c r="F5519" i="18"/>
  <c r="F5520" i="18"/>
  <c r="F5521" i="18"/>
  <c r="F5522" i="18"/>
  <c r="F5523" i="18"/>
  <c r="F5524" i="18"/>
  <c r="F5525" i="18"/>
  <c r="F5526" i="18"/>
  <c r="F5527" i="18"/>
  <c r="F5528" i="18"/>
  <c r="F5529" i="18"/>
  <c r="F5530" i="18"/>
  <c r="F5531" i="18"/>
  <c r="F5532" i="18"/>
  <c r="F5533" i="18"/>
  <c r="F5534" i="18"/>
  <c r="F5535" i="18"/>
  <c r="F5536" i="18"/>
  <c r="F5537" i="18"/>
  <c r="F5538" i="18"/>
  <c r="F5539" i="18"/>
  <c r="F5540" i="18"/>
  <c r="F5541" i="18"/>
  <c r="F5542" i="18"/>
  <c r="F5543" i="18"/>
  <c r="F5544" i="18"/>
  <c r="F5545" i="18"/>
  <c r="F5546" i="18"/>
  <c r="F5547" i="18"/>
  <c r="F5548" i="18"/>
  <c r="F5549" i="18"/>
  <c r="F5550" i="18"/>
  <c r="F5551" i="18"/>
  <c r="F5552" i="18"/>
  <c r="F5553" i="18"/>
  <c r="F5554" i="18"/>
  <c r="F5555" i="18"/>
  <c r="F5556" i="18"/>
  <c r="F5557" i="18"/>
  <c r="F5558" i="18"/>
  <c r="F5559" i="18"/>
  <c r="F5560" i="18"/>
  <c r="F5561" i="18"/>
  <c r="F5562" i="18"/>
  <c r="F5563" i="18"/>
  <c r="F5564" i="18"/>
  <c r="F5565" i="18"/>
  <c r="F5566" i="18"/>
  <c r="F5567" i="18"/>
  <c r="F5568" i="18"/>
  <c r="F5569" i="18"/>
  <c r="F5570" i="18"/>
  <c r="F5571" i="18"/>
  <c r="F5572" i="18"/>
  <c r="F5573" i="18"/>
  <c r="F5574" i="18"/>
  <c r="F5575" i="18"/>
  <c r="F5576" i="18"/>
  <c r="F5577" i="18"/>
  <c r="F5578" i="18"/>
  <c r="F5579" i="18"/>
  <c r="F5580" i="18"/>
  <c r="F5581" i="18"/>
  <c r="F5582" i="18"/>
  <c r="F5583" i="18"/>
  <c r="F5584" i="18"/>
  <c r="F5585" i="18"/>
  <c r="F5586" i="18"/>
  <c r="F5587" i="18"/>
  <c r="F5588" i="18"/>
  <c r="F5589" i="18"/>
  <c r="F5590" i="18"/>
  <c r="F5591" i="18"/>
  <c r="F5592" i="18"/>
  <c r="F5593" i="18"/>
  <c r="F5594" i="18"/>
  <c r="F5595" i="18"/>
  <c r="F5596" i="18"/>
  <c r="F5597" i="18"/>
  <c r="F5598" i="18"/>
  <c r="F5599" i="18"/>
  <c r="F5600" i="18"/>
  <c r="F5601" i="18"/>
  <c r="F5602" i="18"/>
  <c r="F5603" i="18"/>
  <c r="F5604" i="18"/>
  <c r="F5605" i="18"/>
  <c r="F5606" i="18"/>
  <c r="F5607" i="18"/>
  <c r="F5608" i="18"/>
  <c r="F5609" i="18"/>
  <c r="F5610" i="18"/>
  <c r="F5611" i="18"/>
  <c r="F5612" i="18"/>
  <c r="F5613" i="18"/>
  <c r="F5614" i="18"/>
  <c r="F5615" i="18"/>
  <c r="F5616" i="18"/>
  <c r="F5617" i="18"/>
  <c r="F5618" i="18"/>
  <c r="F5619" i="18"/>
  <c r="F5620" i="18"/>
  <c r="F5621" i="18"/>
  <c r="F5622" i="18"/>
  <c r="F5623" i="18"/>
  <c r="F5624" i="18"/>
  <c r="F5625" i="18"/>
  <c r="F5626" i="18"/>
  <c r="F5627" i="18"/>
  <c r="F5628" i="18"/>
  <c r="F5629" i="18"/>
  <c r="F5630" i="18"/>
  <c r="F5631" i="18"/>
  <c r="F5632" i="18"/>
  <c r="F5633" i="18"/>
  <c r="F5634" i="18"/>
  <c r="F5635" i="18"/>
  <c r="F5636" i="18"/>
  <c r="F5637" i="18"/>
  <c r="F5638" i="18"/>
  <c r="F5639" i="18"/>
  <c r="F5640" i="18"/>
  <c r="F5641" i="18"/>
  <c r="F5642" i="18"/>
  <c r="F5643" i="18"/>
  <c r="F5644" i="18"/>
  <c r="F5645" i="18"/>
  <c r="F5646" i="18"/>
  <c r="F5647" i="18"/>
  <c r="F5648" i="18"/>
  <c r="F5649" i="18"/>
  <c r="F5650" i="18"/>
  <c r="F5651" i="18"/>
  <c r="F5652" i="18"/>
  <c r="F5653" i="18"/>
  <c r="F5654" i="18"/>
  <c r="F5655" i="18"/>
  <c r="F5656" i="18"/>
  <c r="F5657" i="18"/>
  <c r="F5658" i="18"/>
  <c r="F5659" i="18"/>
  <c r="F5660" i="18"/>
  <c r="F5661" i="18"/>
  <c r="F5662" i="18"/>
  <c r="F5663" i="18"/>
  <c r="F5664" i="18"/>
  <c r="F5665" i="18"/>
  <c r="F5666" i="18"/>
  <c r="F5667" i="18"/>
  <c r="F5668" i="18"/>
  <c r="F5669" i="18"/>
  <c r="F5670" i="18"/>
  <c r="F5671" i="18"/>
  <c r="F5672" i="18"/>
  <c r="F5673" i="18"/>
  <c r="F5674" i="18"/>
  <c r="F5675" i="18"/>
  <c r="F5676" i="18"/>
  <c r="F5677" i="18"/>
  <c r="F5678" i="18"/>
  <c r="F5679" i="18"/>
  <c r="F5680" i="18"/>
  <c r="F5681" i="18"/>
  <c r="F5682" i="18"/>
  <c r="F5683" i="18"/>
  <c r="F5684" i="18"/>
  <c r="F5685" i="18"/>
  <c r="F5686" i="18"/>
  <c r="F5687" i="18"/>
  <c r="F5688" i="18"/>
  <c r="F5689" i="18"/>
  <c r="F5690" i="18"/>
  <c r="F5691" i="18"/>
  <c r="F5692" i="18"/>
  <c r="F5693" i="18"/>
  <c r="F5694" i="18"/>
  <c r="F5695" i="18"/>
  <c r="F5696" i="18"/>
  <c r="F5697" i="18"/>
  <c r="F5698" i="18"/>
  <c r="F5699" i="18"/>
  <c r="F5700" i="18"/>
  <c r="F5701" i="18"/>
  <c r="F5702" i="18"/>
  <c r="F5703" i="18"/>
  <c r="F5704" i="18"/>
  <c r="F5705" i="18"/>
  <c r="F5706" i="18"/>
  <c r="F5707" i="18"/>
  <c r="F5708" i="18"/>
  <c r="F5709" i="18"/>
  <c r="F5710" i="18"/>
  <c r="F5711" i="18"/>
  <c r="F5712" i="18"/>
  <c r="F5713" i="18"/>
  <c r="F5714" i="18"/>
  <c r="F5715" i="18"/>
  <c r="F5716" i="18"/>
  <c r="F5717" i="18"/>
  <c r="F5718" i="18"/>
  <c r="F5719" i="18"/>
  <c r="F5720" i="18"/>
  <c r="F5721" i="18"/>
  <c r="F5722" i="18"/>
  <c r="F5723" i="18"/>
  <c r="F5724" i="18"/>
  <c r="F5725" i="18"/>
  <c r="F5726" i="18"/>
  <c r="F5727" i="18"/>
  <c r="F5728" i="18"/>
  <c r="F5729" i="18"/>
  <c r="F5730" i="18"/>
  <c r="F5731" i="18"/>
  <c r="F5732" i="18"/>
  <c r="F5733" i="18"/>
  <c r="F5734" i="18"/>
  <c r="F5735" i="18"/>
  <c r="F5736" i="18"/>
  <c r="F5737" i="18"/>
  <c r="F5738" i="18"/>
  <c r="F5739" i="18"/>
  <c r="F5740" i="18"/>
  <c r="F5741" i="18"/>
  <c r="F5742" i="18"/>
  <c r="F5743" i="18"/>
  <c r="F5744" i="18"/>
  <c r="F5745" i="18"/>
  <c r="F5746" i="18"/>
  <c r="F5747" i="18"/>
  <c r="F5748" i="18"/>
  <c r="F5749" i="18"/>
  <c r="F5750" i="18"/>
  <c r="F5751" i="18"/>
  <c r="F5752" i="18"/>
  <c r="F5753" i="18"/>
  <c r="F5754" i="18"/>
  <c r="F5755" i="18"/>
  <c r="F5756" i="18"/>
  <c r="F5757" i="18"/>
  <c r="F5758" i="18"/>
  <c r="F5759" i="18"/>
  <c r="F5760" i="18"/>
  <c r="F5761" i="18"/>
  <c r="F5762" i="18"/>
  <c r="F5763" i="18"/>
  <c r="F5764" i="18"/>
  <c r="F5765" i="18"/>
  <c r="F5766" i="18"/>
  <c r="F5767" i="18"/>
  <c r="F5768" i="18"/>
  <c r="F5769" i="18"/>
  <c r="F5770" i="18"/>
  <c r="F5771" i="18"/>
  <c r="F5772" i="18"/>
  <c r="F5773" i="18"/>
  <c r="F5774" i="18"/>
  <c r="F5775" i="18"/>
  <c r="F5776" i="18"/>
  <c r="F5777" i="18"/>
  <c r="F5778" i="18"/>
  <c r="F5779" i="18"/>
  <c r="F5780" i="18"/>
  <c r="F5781" i="18"/>
  <c r="F5782" i="18"/>
  <c r="F5783" i="18"/>
  <c r="F5784" i="18"/>
  <c r="F5785" i="18"/>
  <c r="F5786" i="18"/>
  <c r="F5787" i="18"/>
  <c r="F5788" i="18"/>
  <c r="F5789" i="18"/>
  <c r="F5790" i="18"/>
  <c r="F5791" i="18"/>
  <c r="F5792" i="18"/>
  <c r="F5793" i="18"/>
  <c r="F5794" i="18"/>
  <c r="F5795" i="18"/>
  <c r="F5796" i="18"/>
  <c r="F5797" i="18"/>
  <c r="F5798" i="18"/>
  <c r="F5799" i="18"/>
  <c r="F5800" i="18"/>
  <c r="F5801" i="18"/>
  <c r="F5802" i="18"/>
  <c r="F5803" i="18"/>
  <c r="F5804" i="18"/>
  <c r="F5805" i="18"/>
  <c r="F5806" i="18"/>
  <c r="F5807" i="18"/>
  <c r="F5808" i="18"/>
  <c r="F5809" i="18"/>
  <c r="F5810" i="18"/>
  <c r="F5811" i="18"/>
  <c r="F5812" i="18"/>
  <c r="F5813" i="18"/>
  <c r="F5814" i="18"/>
  <c r="F5815" i="18"/>
  <c r="F5816" i="18"/>
  <c r="F5817" i="18"/>
  <c r="F5818" i="18"/>
  <c r="F5819" i="18"/>
  <c r="F5820" i="18"/>
  <c r="F5821" i="18"/>
  <c r="F5822" i="18"/>
  <c r="F5823" i="18"/>
  <c r="F5824" i="18"/>
  <c r="F5825" i="18"/>
  <c r="F5826" i="18"/>
  <c r="F5827" i="18"/>
  <c r="F5828" i="18"/>
  <c r="F5829" i="18"/>
  <c r="F5830" i="18"/>
  <c r="F5831" i="18"/>
  <c r="F5832" i="18"/>
  <c r="F5833" i="18"/>
  <c r="F5834" i="18"/>
  <c r="F5835" i="18"/>
  <c r="F5836" i="18"/>
  <c r="F5837" i="18"/>
  <c r="F5838" i="18"/>
  <c r="F5839" i="18"/>
  <c r="F5840" i="18"/>
  <c r="F5841" i="18"/>
  <c r="F5842" i="18"/>
  <c r="F5843" i="18"/>
  <c r="F5844" i="18"/>
  <c r="F5845" i="18"/>
  <c r="F5846" i="18"/>
  <c r="F5847" i="18"/>
  <c r="F5848" i="18"/>
  <c r="F5849" i="18"/>
  <c r="F5850" i="18"/>
  <c r="F5851" i="18"/>
  <c r="F5852" i="18"/>
  <c r="F5853" i="18"/>
  <c r="F5854" i="18"/>
  <c r="F5855" i="18"/>
  <c r="F5856" i="18"/>
  <c r="F5857" i="18"/>
  <c r="F5858" i="18"/>
  <c r="F5859" i="18"/>
  <c r="F5860" i="18"/>
  <c r="F5861" i="18"/>
  <c r="F5862" i="18"/>
  <c r="F5863" i="18"/>
  <c r="F5864" i="18"/>
  <c r="F5865" i="18"/>
  <c r="F5866" i="18"/>
  <c r="F5867" i="18"/>
  <c r="F5868" i="18"/>
  <c r="F5869" i="18"/>
  <c r="F5870" i="18"/>
  <c r="F5871" i="18"/>
  <c r="F5872" i="18"/>
  <c r="F5873" i="18"/>
  <c r="F5874" i="18"/>
  <c r="F5875" i="18"/>
  <c r="F5876" i="18"/>
  <c r="F5877" i="18"/>
  <c r="F5878" i="18"/>
  <c r="F5879" i="18"/>
  <c r="F5880" i="18"/>
  <c r="F5881" i="18"/>
  <c r="F5882" i="18"/>
  <c r="F5883" i="18"/>
  <c r="F5884" i="18"/>
  <c r="F5885" i="18"/>
  <c r="F5886" i="18"/>
  <c r="F5887" i="18"/>
  <c r="F5888" i="18"/>
  <c r="F5889" i="18"/>
  <c r="F5890" i="18"/>
  <c r="F5891" i="18"/>
  <c r="F5892" i="18"/>
  <c r="F5893" i="18"/>
  <c r="F5894" i="18"/>
  <c r="F5895" i="18"/>
  <c r="F5896" i="18"/>
  <c r="F5897" i="18"/>
  <c r="F5898" i="18"/>
  <c r="F5899" i="18"/>
  <c r="F5900" i="18"/>
  <c r="F5901" i="18"/>
  <c r="F5902" i="18"/>
  <c r="F5903" i="18"/>
  <c r="F5904" i="18"/>
  <c r="F5905" i="18"/>
  <c r="F5906" i="18"/>
  <c r="F5907" i="18"/>
  <c r="F5908" i="18"/>
  <c r="F5909" i="18"/>
  <c r="F5910" i="18"/>
  <c r="F5911" i="18"/>
  <c r="F5912" i="18"/>
  <c r="F5913" i="18"/>
  <c r="F5914" i="18"/>
  <c r="F5915" i="18"/>
  <c r="F5916" i="18"/>
  <c r="F5917" i="18"/>
  <c r="F5918" i="18"/>
  <c r="F5919" i="18"/>
  <c r="F5920" i="18"/>
  <c r="F5921" i="18"/>
  <c r="F5922" i="18"/>
  <c r="F5923" i="18"/>
  <c r="F5924" i="18"/>
  <c r="F5925" i="18"/>
  <c r="F5926" i="18"/>
  <c r="F5927" i="18"/>
  <c r="F5928" i="18"/>
  <c r="F5929" i="18"/>
  <c r="F5930" i="18"/>
  <c r="F5931" i="18"/>
  <c r="F5932" i="18"/>
  <c r="F5933" i="18"/>
  <c r="F5934" i="18"/>
  <c r="F5935" i="18"/>
  <c r="F5936" i="18"/>
  <c r="F5937" i="18"/>
  <c r="F5938" i="18"/>
  <c r="F5939" i="18"/>
  <c r="F5940" i="18"/>
  <c r="F5941" i="18"/>
  <c r="F5942" i="18"/>
  <c r="F5943" i="18"/>
  <c r="F5944" i="18"/>
  <c r="F5945" i="18"/>
  <c r="F5946" i="18"/>
  <c r="F5947" i="18"/>
  <c r="F5948" i="18"/>
  <c r="F5949" i="18"/>
  <c r="F5950" i="18"/>
  <c r="F5951" i="18"/>
  <c r="F5952" i="18"/>
  <c r="F5953" i="18"/>
  <c r="F5954" i="18"/>
  <c r="F5955" i="18"/>
  <c r="F5956" i="18"/>
  <c r="F5957" i="18"/>
  <c r="F5958" i="18"/>
  <c r="F5959" i="18"/>
  <c r="F5960" i="18"/>
  <c r="F5961" i="18"/>
  <c r="F5962" i="18"/>
  <c r="F5963" i="18"/>
  <c r="F5964" i="18"/>
  <c r="F5965" i="18"/>
  <c r="F5966" i="18"/>
  <c r="F5967" i="18"/>
  <c r="F5968" i="18"/>
  <c r="F5969" i="18"/>
  <c r="F5970" i="18"/>
  <c r="F5971" i="18"/>
  <c r="F5972" i="18"/>
  <c r="F5973" i="18"/>
  <c r="F5974" i="18"/>
  <c r="F5975" i="18"/>
  <c r="F5976" i="18"/>
  <c r="F5977" i="18"/>
  <c r="F5978" i="18"/>
  <c r="F5979" i="18"/>
  <c r="F5980" i="18"/>
  <c r="F5981" i="18"/>
  <c r="F5982" i="18"/>
  <c r="F5983" i="18"/>
  <c r="F5984" i="18"/>
  <c r="F5985" i="18"/>
  <c r="F5986" i="18"/>
  <c r="F5987" i="18"/>
  <c r="F5988" i="18"/>
  <c r="F5989" i="18"/>
  <c r="F5990" i="18"/>
  <c r="F5991" i="18"/>
  <c r="F5992" i="18"/>
  <c r="F5993" i="18"/>
  <c r="F5994" i="18"/>
  <c r="F5995" i="18"/>
  <c r="F5996" i="18"/>
  <c r="F5997" i="18"/>
  <c r="F5998" i="18"/>
  <c r="F5999" i="18"/>
  <c r="F6000" i="18"/>
  <c r="F6001" i="18"/>
  <c r="F6002" i="18"/>
  <c r="F6003" i="18"/>
  <c r="F6004" i="18"/>
  <c r="F6005" i="18"/>
  <c r="F6006" i="18"/>
  <c r="F6007" i="18"/>
  <c r="F6008" i="18"/>
  <c r="F6009" i="18"/>
  <c r="F6010" i="18"/>
  <c r="F6011" i="18"/>
  <c r="F6012" i="18"/>
  <c r="F6013" i="18"/>
  <c r="F6014" i="18"/>
  <c r="F6015" i="18"/>
  <c r="F601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F6028" i="18"/>
  <c r="F6029" i="18"/>
  <c r="F6030" i="18"/>
  <c r="F6031" i="18"/>
  <c r="F6032" i="18"/>
  <c r="F6033" i="18"/>
  <c r="F6034" i="18"/>
  <c r="F6035" i="18"/>
  <c r="F6036" i="18"/>
  <c r="F6037" i="18"/>
  <c r="F6038" i="18"/>
  <c r="F6039" i="18"/>
  <c r="F6040" i="18"/>
  <c r="F6041" i="18"/>
  <c r="F6042" i="18"/>
  <c r="F6043" i="18"/>
  <c r="F6044" i="18"/>
  <c r="F6045" i="18"/>
  <c r="F6046" i="18"/>
  <c r="F6047" i="18"/>
  <c r="F6048" i="18"/>
  <c r="F6049" i="18"/>
  <c r="F6050" i="18"/>
  <c r="F6051" i="18"/>
  <c r="F6052" i="18"/>
  <c r="F6053" i="18"/>
  <c r="F6054" i="18"/>
  <c r="F6055" i="18"/>
  <c r="F6056" i="18"/>
  <c r="F6057" i="18"/>
  <c r="F6058" i="18"/>
  <c r="F6059" i="18"/>
  <c r="F6060" i="18"/>
  <c r="F6061" i="18"/>
  <c r="F6062" i="18"/>
  <c r="F6063" i="18"/>
  <c r="F6064" i="18"/>
  <c r="F6065" i="18"/>
  <c r="F6066" i="18"/>
  <c r="F6067" i="18"/>
  <c r="F6068" i="18"/>
  <c r="F6069" i="18"/>
  <c r="F6070" i="18"/>
  <c r="F6071" i="18"/>
  <c r="F6072" i="18"/>
  <c r="F6073" i="18"/>
  <c r="F6074" i="18"/>
  <c r="F6075" i="18"/>
  <c r="F6076" i="18"/>
  <c r="F6077" i="18"/>
  <c r="F6078" i="18"/>
  <c r="F6079" i="18"/>
  <c r="F6080" i="18"/>
  <c r="F6081" i="18"/>
  <c r="F6082" i="18"/>
  <c r="F6083" i="18"/>
  <c r="F6084" i="18"/>
  <c r="F6085" i="18"/>
  <c r="F6086" i="18"/>
  <c r="F6087" i="18"/>
  <c r="F6088" i="18"/>
  <c r="F6089" i="18"/>
  <c r="F6090" i="18"/>
  <c r="F6091" i="18"/>
  <c r="F6092" i="18"/>
  <c r="F6093" i="18"/>
  <c r="F6094" i="18"/>
  <c r="F6095" i="18"/>
  <c r="F6096" i="18"/>
  <c r="F6097" i="18"/>
  <c r="F6098" i="18"/>
  <c r="F6099" i="18"/>
  <c r="F6100" i="18"/>
  <c r="F6101" i="18"/>
  <c r="F6102" i="18"/>
  <c r="F6103" i="18"/>
  <c r="F6104" i="18"/>
  <c r="F6105" i="18"/>
  <c r="F6106" i="18"/>
  <c r="F6107" i="18"/>
  <c r="F6108" i="18"/>
  <c r="F6109" i="18"/>
  <c r="F6110" i="18"/>
  <c r="F6111" i="18"/>
  <c r="F6112" i="18"/>
  <c r="F6113" i="18"/>
  <c r="F6114" i="18"/>
  <c r="F6115" i="18"/>
  <c r="F6116" i="18"/>
  <c r="F6117" i="18"/>
  <c r="F6118" i="18"/>
  <c r="F6119" i="18"/>
  <c r="F6120" i="18"/>
  <c r="F6121" i="18"/>
  <c r="F6122" i="18"/>
  <c r="F6123" i="18"/>
  <c r="F6124" i="18"/>
  <c r="F6125" i="18"/>
  <c r="F6126" i="18"/>
  <c r="F6127" i="18"/>
  <c r="F6128" i="18"/>
  <c r="F6129" i="18"/>
  <c r="F6130" i="18"/>
  <c r="F6131" i="18"/>
  <c r="F6132" i="18"/>
  <c r="F6133" i="18"/>
  <c r="F6134" i="18"/>
  <c r="F6135" i="18"/>
  <c r="F6136" i="18"/>
  <c r="F6137" i="18"/>
  <c r="F6138" i="18"/>
  <c r="F6139" i="18"/>
  <c r="F6140" i="18"/>
  <c r="F6141" i="18"/>
  <c r="F6142" i="18"/>
  <c r="F6143" i="18"/>
  <c r="F6144" i="18"/>
  <c r="F6145" i="18"/>
  <c r="F6146" i="18"/>
  <c r="F6147" i="18"/>
  <c r="F6148" i="18"/>
  <c r="F6149" i="18"/>
  <c r="F6150" i="18"/>
  <c r="F6151" i="18"/>
  <c r="F6152" i="18"/>
  <c r="F6153" i="18"/>
  <c r="F6154" i="18"/>
  <c r="F6155" i="18"/>
  <c r="F6156" i="18"/>
  <c r="F6157" i="18"/>
  <c r="F6158" i="18"/>
  <c r="F6159" i="18"/>
  <c r="F6160" i="18"/>
  <c r="F6161" i="18"/>
  <c r="F6162" i="18"/>
  <c r="F6163" i="18"/>
  <c r="F6164" i="18"/>
  <c r="F6165" i="18"/>
  <c r="F6166" i="18"/>
  <c r="F6167" i="18"/>
  <c r="F6168" i="18"/>
  <c r="F6169" i="18"/>
  <c r="F6170" i="18"/>
  <c r="F6171" i="18"/>
  <c r="F6172" i="18"/>
  <c r="F6173" i="18"/>
  <c r="F6174" i="18"/>
  <c r="F6175" i="18"/>
  <c r="F6176" i="18"/>
  <c r="F6177" i="18"/>
  <c r="F6178" i="18"/>
  <c r="F6179" i="18"/>
  <c r="F6180" i="18"/>
  <c r="F6181" i="18"/>
  <c r="F6182" i="18"/>
  <c r="F6183" i="18"/>
  <c r="F6184" i="18"/>
  <c r="F6185" i="18"/>
  <c r="F6186" i="18"/>
  <c r="F6187" i="18"/>
  <c r="F6188" i="18"/>
  <c r="F6189" i="18"/>
  <c r="F6190" i="18"/>
  <c r="F6191" i="18"/>
  <c r="F6192" i="18"/>
  <c r="F6193" i="18"/>
  <c r="F6194" i="18"/>
  <c r="F6195" i="18"/>
  <c r="F6196" i="18"/>
  <c r="F6197" i="18"/>
  <c r="F6198" i="18"/>
  <c r="F6199" i="18"/>
  <c r="F6200" i="18"/>
  <c r="F6201" i="18"/>
  <c r="F6202" i="18"/>
  <c r="F6203" i="18"/>
  <c r="F6204" i="18"/>
  <c r="F6205" i="18"/>
  <c r="F6206" i="18"/>
  <c r="F6207" i="18"/>
  <c r="F6208" i="18"/>
  <c r="F6209" i="18"/>
  <c r="F6210" i="18"/>
  <c r="F6211" i="18"/>
  <c r="F6212" i="18"/>
  <c r="F6213" i="18"/>
  <c r="F6214" i="18"/>
  <c r="F6215" i="18"/>
  <c r="F6216" i="18"/>
  <c r="F6217" i="18"/>
  <c r="F6218" i="18"/>
  <c r="F6219" i="18"/>
  <c r="F6220" i="18"/>
  <c r="F6221" i="18"/>
  <c r="F6222" i="18"/>
  <c r="F6223" i="18"/>
  <c r="F6224" i="18"/>
  <c r="F6225" i="18"/>
  <c r="F6226" i="18"/>
  <c r="F6227" i="18"/>
  <c r="F6228" i="18"/>
  <c r="F6229" i="18"/>
  <c r="F6230" i="18"/>
  <c r="F6231" i="18"/>
  <c r="F6232" i="18"/>
  <c r="F6233" i="18"/>
  <c r="F6234" i="18"/>
  <c r="F6235" i="18"/>
  <c r="F6236" i="18"/>
  <c r="F6237" i="18"/>
  <c r="F6238" i="18"/>
  <c r="F6239" i="18"/>
  <c r="F6240" i="18"/>
  <c r="F6241" i="18"/>
  <c r="F6242" i="18"/>
  <c r="F6243" i="18"/>
  <c r="F6244" i="18"/>
  <c r="F6245" i="18"/>
  <c r="F6246" i="18"/>
  <c r="F6247" i="18"/>
  <c r="F6248" i="18"/>
  <c r="F6249" i="18"/>
  <c r="F6250" i="18"/>
  <c r="F6251" i="18"/>
  <c r="F6252" i="18"/>
  <c r="F6253" i="18"/>
  <c r="F6254" i="18"/>
  <c r="F6255" i="18"/>
  <c r="F6256" i="18"/>
  <c r="F6257" i="18"/>
  <c r="F6258" i="18"/>
  <c r="F6259" i="18"/>
  <c r="F6260" i="18"/>
  <c r="F6261" i="18"/>
  <c r="F6262" i="18"/>
  <c r="F6263" i="18"/>
  <c r="F6264" i="18"/>
  <c r="F6265" i="18"/>
  <c r="F6266" i="18"/>
  <c r="F6267" i="18"/>
  <c r="F6268" i="18"/>
  <c r="F6269" i="18"/>
  <c r="F6270" i="18"/>
  <c r="F6271" i="18"/>
  <c r="F6272" i="18"/>
  <c r="F6273" i="18"/>
  <c r="F6274" i="18"/>
  <c r="F6275" i="18"/>
  <c r="F6276" i="18"/>
  <c r="F6277" i="18"/>
  <c r="F6278" i="18"/>
  <c r="F6279" i="18"/>
  <c r="F6280" i="18"/>
  <c r="F6281" i="18"/>
  <c r="F6282" i="18"/>
  <c r="F6283" i="18"/>
  <c r="F6284" i="18"/>
  <c r="F6285" i="18"/>
  <c r="F6286" i="18"/>
  <c r="F6287" i="18"/>
  <c r="F6288" i="18"/>
  <c r="F6289" i="18"/>
  <c r="F6290" i="18"/>
  <c r="F6291" i="18"/>
  <c r="F6292" i="18"/>
  <c r="F6293" i="18"/>
  <c r="F6294" i="18"/>
  <c r="F6295" i="18"/>
  <c r="F6296" i="18"/>
  <c r="F6297" i="18"/>
  <c r="F6298" i="18"/>
  <c r="F6299" i="18"/>
  <c r="F6300" i="18"/>
  <c r="F6301" i="18"/>
  <c r="F6302" i="18"/>
  <c r="F6303" i="18"/>
  <c r="F6304" i="18"/>
  <c r="F6305" i="18"/>
  <c r="F6306" i="18"/>
  <c r="F6307" i="18"/>
  <c r="F6308" i="18"/>
  <c r="F6309" i="18"/>
  <c r="F6310" i="18"/>
  <c r="F6311" i="18"/>
  <c r="F6312" i="18"/>
  <c r="F6313" i="18"/>
  <c r="F6314" i="18"/>
  <c r="F6315" i="18"/>
  <c r="F6316" i="18"/>
  <c r="F6317" i="18"/>
  <c r="F6318" i="18"/>
  <c r="F6319" i="18"/>
  <c r="F6320" i="18"/>
  <c r="F6321" i="18"/>
  <c r="F6322" i="18"/>
  <c r="F6323" i="18"/>
  <c r="F6324" i="18"/>
  <c r="F6325" i="18"/>
  <c r="F6326" i="18"/>
  <c r="F6327" i="18"/>
  <c r="F6328" i="18"/>
  <c r="F6329" i="18"/>
  <c r="F6330" i="18"/>
  <c r="F6331" i="18"/>
  <c r="F6332" i="18"/>
  <c r="F6333" i="18"/>
  <c r="F6334" i="18"/>
  <c r="F6335" i="18"/>
  <c r="F6336" i="18"/>
  <c r="F6337" i="18"/>
  <c r="F6338" i="18"/>
  <c r="F6339" i="18"/>
  <c r="F6340" i="18"/>
  <c r="F6341" i="18"/>
  <c r="F6342" i="18"/>
  <c r="F6343" i="18"/>
  <c r="F6344" i="18"/>
  <c r="F6345" i="18"/>
  <c r="F6346" i="18"/>
  <c r="F6347" i="18"/>
  <c r="F6348" i="18"/>
  <c r="F6349" i="18"/>
  <c r="F6350" i="18"/>
  <c r="F6351" i="18"/>
  <c r="F6352" i="18"/>
  <c r="F6353" i="18"/>
  <c r="F6354" i="18"/>
  <c r="F6355" i="18"/>
  <c r="F6356" i="18"/>
  <c r="F6357" i="18"/>
  <c r="F6358" i="18"/>
  <c r="F6359" i="18"/>
  <c r="F6360" i="18"/>
  <c r="F6361" i="18"/>
  <c r="F6362" i="18"/>
  <c r="F6363" i="18"/>
  <c r="F6364" i="18"/>
  <c r="F6365" i="18"/>
  <c r="F6366" i="18"/>
  <c r="F6367" i="18"/>
  <c r="F6368" i="18"/>
  <c r="F6369" i="18"/>
  <c r="F6370" i="18"/>
  <c r="F6371" i="18"/>
  <c r="F6372" i="18"/>
  <c r="F6373" i="18"/>
  <c r="F6374" i="18"/>
  <c r="F6375" i="18"/>
  <c r="F6376" i="18"/>
  <c r="F6377" i="18"/>
  <c r="F6378" i="18"/>
  <c r="F6379" i="18"/>
  <c r="F6380" i="18"/>
  <c r="F6381" i="18"/>
  <c r="F6382" i="18"/>
  <c r="F6383" i="18"/>
  <c r="F6384" i="18"/>
  <c r="F6385" i="18"/>
  <c r="F6386" i="18"/>
  <c r="F6387" i="18"/>
  <c r="F6388" i="18"/>
  <c r="F6389" i="18"/>
  <c r="F6390" i="18"/>
  <c r="F6391" i="18"/>
  <c r="F6392" i="18"/>
  <c r="F6393" i="18"/>
  <c r="F6394" i="18"/>
  <c r="F6395" i="18"/>
  <c r="F6396" i="18"/>
  <c r="F6397" i="18"/>
  <c r="F6398" i="18"/>
  <c r="F6399" i="18"/>
  <c r="F6400" i="18"/>
  <c r="F6401" i="18"/>
  <c r="F6402" i="18"/>
  <c r="F6403" i="18"/>
  <c r="F6404" i="18"/>
  <c r="F6405" i="18"/>
  <c r="F6406" i="18"/>
  <c r="F6407" i="18"/>
  <c r="F6408" i="18"/>
  <c r="F6409" i="18"/>
  <c r="F6410" i="18"/>
  <c r="F6411" i="18"/>
  <c r="F6412" i="18"/>
  <c r="F6413" i="18"/>
  <c r="F6414" i="18"/>
  <c r="F6415" i="18"/>
  <c r="F6416" i="18"/>
  <c r="F6417" i="18"/>
  <c r="F6418" i="18"/>
  <c r="F6419" i="18"/>
  <c r="F6420" i="18"/>
  <c r="F6421" i="18"/>
  <c r="F6422" i="18"/>
  <c r="F6423" i="18"/>
  <c r="F6424" i="18"/>
  <c r="F6425" i="18"/>
  <c r="F6426" i="18"/>
  <c r="F6427" i="18"/>
  <c r="F6428" i="18"/>
  <c r="F6429" i="18"/>
  <c r="F6430" i="18"/>
  <c r="F6431" i="18"/>
  <c r="F6432" i="18"/>
  <c r="F6433" i="18"/>
  <c r="F6434" i="18"/>
  <c r="F6435" i="18"/>
  <c r="F6436" i="18"/>
  <c r="F6437" i="18"/>
  <c r="F6438" i="18"/>
  <c r="F6439" i="18"/>
  <c r="F6440" i="18"/>
  <c r="F6441" i="18"/>
  <c r="F6442" i="18"/>
  <c r="F6443" i="18"/>
  <c r="F6444" i="18"/>
  <c r="F6445" i="18"/>
  <c r="F6446" i="18"/>
  <c r="F6447" i="18"/>
  <c r="F6448" i="18"/>
  <c r="F6449" i="18"/>
  <c r="F6450" i="18"/>
  <c r="F6451" i="18"/>
  <c r="F6452" i="18"/>
  <c r="F6453" i="18"/>
  <c r="F6454" i="18"/>
  <c r="F6455" i="18"/>
  <c r="F6456" i="18"/>
  <c r="F6457" i="18"/>
  <c r="F6458" i="18"/>
  <c r="F6459" i="18"/>
  <c r="F6460" i="18"/>
  <c r="F6461" i="18"/>
  <c r="F6462" i="18"/>
  <c r="F6463" i="18"/>
  <c r="F6464" i="18"/>
  <c r="F6465" i="18"/>
  <c r="F6466" i="18"/>
  <c r="F6467" i="18"/>
  <c r="F6468" i="18"/>
  <c r="F6469" i="18"/>
  <c r="F6470" i="18"/>
  <c r="F6471" i="18"/>
  <c r="F6472" i="18"/>
  <c r="F6473" i="18"/>
  <c r="F6474" i="18"/>
  <c r="F6475" i="18"/>
  <c r="F6476" i="18"/>
  <c r="F6477" i="18"/>
  <c r="F6478" i="18"/>
  <c r="F6479" i="18"/>
  <c r="F6480" i="18"/>
  <c r="F6481" i="18"/>
  <c r="F6482" i="18"/>
  <c r="F6483" i="18"/>
  <c r="F6484" i="18"/>
  <c r="F6485" i="18"/>
  <c r="F6486" i="18"/>
  <c r="F6487" i="18"/>
  <c r="F6488" i="18"/>
  <c r="F6489" i="18"/>
  <c r="F6490" i="18"/>
  <c r="F6491" i="18"/>
  <c r="F6492" i="18"/>
  <c r="F6493" i="18"/>
  <c r="F6494" i="18"/>
  <c r="F6495" i="18"/>
  <c r="F6496" i="18"/>
  <c r="F6497" i="18"/>
  <c r="F6498" i="18"/>
  <c r="F6499" i="18"/>
  <c r="F6500" i="18"/>
  <c r="F6501" i="18"/>
  <c r="F6502" i="18"/>
  <c r="F6503" i="18"/>
  <c r="F6504" i="18"/>
  <c r="F6505" i="18"/>
  <c r="F6506" i="18"/>
  <c r="F6507" i="18"/>
  <c r="F6508" i="18"/>
  <c r="F6509" i="18"/>
  <c r="F6510" i="18"/>
  <c r="F6511" i="18"/>
  <c r="F6512" i="18"/>
  <c r="F6513" i="18"/>
  <c r="F6514" i="18"/>
  <c r="F6515" i="18"/>
  <c r="F6516" i="18"/>
  <c r="F6517" i="18"/>
  <c r="F6518" i="18"/>
  <c r="F6519" i="18"/>
  <c r="F6520" i="18"/>
  <c r="F6521" i="18"/>
  <c r="F6522" i="18"/>
  <c r="F6523" i="18"/>
  <c r="F6524" i="18"/>
  <c r="F6525" i="18"/>
  <c r="F6526" i="18"/>
  <c r="F6527" i="18"/>
  <c r="F6528" i="18"/>
  <c r="F6529" i="18"/>
  <c r="F6530" i="18"/>
  <c r="F6531" i="18"/>
  <c r="F6532" i="18"/>
  <c r="F6533" i="18"/>
  <c r="F6534" i="18"/>
  <c r="F6535" i="18"/>
  <c r="F6536" i="18"/>
  <c r="F6537" i="18"/>
  <c r="F6538" i="18"/>
  <c r="F6539" i="18"/>
  <c r="F6540" i="18"/>
  <c r="F6541" i="18"/>
  <c r="F6542" i="18"/>
  <c r="F6543" i="18"/>
  <c r="F6544" i="18"/>
  <c r="F6545" i="18"/>
  <c r="F6546" i="18"/>
  <c r="F6547" i="18"/>
  <c r="F6548" i="18"/>
  <c r="F6549" i="18"/>
  <c r="F6550" i="18"/>
  <c r="F6551" i="18"/>
  <c r="F6552" i="18"/>
  <c r="F6553" i="18"/>
  <c r="F6554" i="18"/>
  <c r="F6555" i="18"/>
  <c r="F6556" i="18"/>
  <c r="F6557" i="18"/>
  <c r="F6558" i="18"/>
  <c r="F6559" i="18"/>
  <c r="F6560" i="18"/>
  <c r="F6561" i="18"/>
  <c r="F6562" i="18"/>
  <c r="F6563" i="18"/>
  <c r="F6564" i="18"/>
  <c r="F6565" i="18"/>
  <c r="F6566" i="18"/>
  <c r="F6567" i="18"/>
  <c r="F6568" i="18"/>
  <c r="F6569" i="18"/>
  <c r="F6570" i="18"/>
  <c r="F6571" i="18"/>
  <c r="F6572" i="18"/>
  <c r="F6573" i="18"/>
  <c r="F6574" i="18"/>
  <c r="F6575" i="18"/>
  <c r="F6576" i="18"/>
  <c r="F6577" i="18"/>
  <c r="F6578" i="18"/>
  <c r="F6579" i="18"/>
  <c r="F6580" i="18"/>
  <c r="F6581" i="18"/>
  <c r="F6582" i="18"/>
  <c r="F6583" i="18"/>
  <c r="F6584" i="18"/>
  <c r="F6585" i="18"/>
  <c r="F6586" i="18"/>
  <c r="F6587" i="18"/>
  <c r="F6588" i="18"/>
  <c r="F6589" i="18"/>
  <c r="F6590" i="18"/>
  <c r="F6591" i="18"/>
  <c r="F6592" i="18"/>
  <c r="F6593" i="18"/>
  <c r="F6594" i="18"/>
  <c r="F6595" i="18"/>
  <c r="F6596" i="18"/>
  <c r="F6597" i="18"/>
  <c r="F6598" i="18"/>
  <c r="F6599" i="18"/>
  <c r="F6600" i="18"/>
  <c r="F6601" i="18"/>
  <c r="F6602" i="18"/>
  <c r="F6603" i="18"/>
  <c r="F6604" i="18"/>
  <c r="F6605" i="18"/>
  <c r="F6606" i="18"/>
  <c r="F6607" i="18"/>
  <c r="F6608" i="18"/>
  <c r="F6609" i="18"/>
  <c r="F6610" i="18"/>
  <c r="F6611" i="18"/>
  <c r="F6612" i="18"/>
  <c r="F6613" i="18"/>
  <c r="F6614" i="18"/>
  <c r="F6615" i="18"/>
  <c r="F6616" i="18"/>
  <c r="F6617" i="18"/>
  <c r="F6618" i="18"/>
  <c r="F6619" i="18"/>
  <c r="F6620" i="18"/>
  <c r="F6621" i="18"/>
  <c r="F6622" i="18"/>
  <c r="F6623" i="18"/>
  <c r="F6624" i="18"/>
  <c r="F6625" i="18"/>
  <c r="F6626" i="18"/>
  <c r="F6627" i="18"/>
  <c r="F6628" i="18"/>
  <c r="F6629" i="18"/>
  <c r="F6630" i="18"/>
  <c r="F6631" i="18"/>
  <c r="F6632" i="18"/>
  <c r="F6633" i="18"/>
  <c r="F6634" i="18"/>
  <c r="F6635" i="18"/>
  <c r="F6636" i="18"/>
  <c r="F6637" i="18"/>
  <c r="F6638" i="18"/>
  <c r="F6639" i="18"/>
  <c r="F6640" i="18"/>
  <c r="F6641" i="18"/>
  <c r="F6642" i="18"/>
  <c r="F6643" i="18"/>
  <c r="F6644" i="18"/>
  <c r="F6645" i="18"/>
  <c r="F6646" i="18"/>
  <c r="F6647" i="18"/>
  <c r="F6648" i="18"/>
  <c r="F6649" i="18"/>
  <c r="F6650" i="18"/>
  <c r="F6651" i="18"/>
  <c r="F6652" i="18"/>
  <c r="F6653" i="18"/>
  <c r="F6654" i="18"/>
  <c r="F6655" i="18"/>
  <c r="F6656" i="18"/>
  <c r="F6657" i="18"/>
  <c r="F6658" i="18"/>
  <c r="F6659" i="18"/>
  <c r="F6660" i="18"/>
  <c r="F6661" i="18"/>
  <c r="F6662" i="18"/>
  <c r="F6663" i="18"/>
  <c r="F6664" i="18"/>
  <c r="F6665" i="18"/>
  <c r="F6666" i="18"/>
  <c r="F6667" i="18"/>
  <c r="F6668" i="18"/>
  <c r="F6669" i="18"/>
  <c r="F6670" i="18"/>
  <c r="F6671" i="18"/>
  <c r="F6672" i="18"/>
  <c r="F6673" i="18"/>
  <c r="F6674" i="18"/>
  <c r="F6675" i="18"/>
  <c r="F6676" i="18"/>
  <c r="F6677" i="18"/>
  <c r="F6678" i="18"/>
  <c r="F6679" i="18"/>
  <c r="F6680" i="18"/>
  <c r="F6681" i="18"/>
  <c r="F6682" i="18"/>
  <c r="F6683" i="18"/>
  <c r="F6684" i="18"/>
  <c r="F6685" i="18"/>
  <c r="F6686" i="18"/>
  <c r="F6687" i="18"/>
  <c r="F6688" i="18"/>
  <c r="F6689" i="18"/>
  <c r="F6690" i="18"/>
  <c r="F6691" i="18"/>
  <c r="F6692" i="18"/>
  <c r="F6693" i="18"/>
  <c r="F6694" i="18"/>
  <c r="F6695" i="18"/>
  <c r="F6696" i="18"/>
  <c r="F6697" i="18"/>
  <c r="F6698" i="18"/>
  <c r="F6699" i="18"/>
  <c r="F6700" i="18"/>
  <c r="F6701" i="18"/>
  <c r="F6702" i="18"/>
  <c r="F6703" i="18"/>
  <c r="F6704" i="18"/>
  <c r="F6705" i="18"/>
  <c r="F6706" i="18"/>
  <c r="F6707" i="18"/>
  <c r="F6708" i="18"/>
  <c r="F6709" i="18"/>
  <c r="F6710" i="18"/>
  <c r="F6711" i="18"/>
  <c r="F6712" i="18"/>
  <c r="F6713" i="18"/>
  <c r="F6714" i="18"/>
  <c r="F6715" i="18"/>
  <c r="F6716" i="18"/>
  <c r="F6717" i="18"/>
  <c r="F6718" i="18"/>
  <c r="F6719" i="18"/>
  <c r="F6720" i="18"/>
  <c r="F6721" i="18"/>
  <c r="F6722" i="18"/>
  <c r="F6723" i="18"/>
  <c r="F6724" i="18"/>
  <c r="F6725" i="18"/>
  <c r="F6726" i="18"/>
  <c r="F6727" i="18"/>
  <c r="F6728" i="18"/>
  <c r="F6729" i="18"/>
  <c r="F6730" i="18"/>
  <c r="F6731" i="18"/>
  <c r="F6732" i="18"/>
  <c r="F6733" i="18"/>
  <c r="F6734" i="18"/>
  <c r="F6735" i="18"/>
  <c r="F6736" i="18"/>
  <c r="F6737" i="18"/>
  <c r="F6738" i="18"/>
  <c r="F6739" i="18"/>
  <c r="F6740" i="18"/>
  <c r="F6741" i="18"/>
  <c r="F6742" i="18"/>
  <c r="F6743" i="18"/>
  <c r="F6744" i="18"/>
  <c r="F6745" i="18"/>
  <c r="F6746" i="18"/>
  <c r="F6747" i="18"/>
  <c r="F6748" i="18"/>
  <c r="F6749" i="18"/>
  <c r="F6750" i="18"/>
  <c r="F6751" i="18"/>
  <c r="F6752" i="18"/>
  <c r="F6753" i="18"/>
  <c r="F6754" i="18"/>
  <c r="F6755" i="18"/>
  <c r="F6756" i="18"/>
  <c r="F6757" i="18"/>
  <c r="F6758" i="18"/>
  <c r="F6759" i="18"/>
  <c r="F6760" i="18"/>
  <c r="F6761" i="18"/>
  <c r="F6762" i="18"/>
  <c r="F6763" i="18"/>
  <c r="F6764" i="18"/>
  <c r="F6765" i="18"/>
  <c r="F6766" i="18"/>
  <c r="F6767" i="18"/>
  <c r="F6768" i="18"/>
  <c r="F6769" i="18"/>
  <c r="F6770" i="18"/>
  <c r="F6771" i="18"/>
  <c r="F6772" i="18"/>
  <c r="F6773" i="18"/>
  <c r="F6774" i="18"/>
  <c r="F6775" i="18"/>
  <c r="F6776" i="18"/>
  <c r="F6777" i="18"/>
  <c r="F6778" i="18"/>
  <c r="F6779" i="18"/>
  <c r="F6780" i="18"/>
  <c r="F6781" i="18"/>
  <c r="F6782" i="18"/>
  <c r="F6783" i="18"/>
  <c r="F6784" i="18"/>
  <c r="F6785" i="18"/>
  <c r="F6786" i="18"/>
  <c r="F6787" i="18"/>
  <c r="F6788" i="18"/>
  <c r="F6789" i="18"/>
  <c r="F6790" i="18"/>
  <c r="F6791" i="18"/>
  <c r="F6792" i="18"/>
  <c r="F6793" i="18"/>
  <c r="F6794" i="18"/>
  <c r="F6795" i="18"/>
  <c r="F6796" i="18"/>
  <c r="F6797" i="18"/>
  <c r="F6798" i="18"/>
  <c r="F6799" i="18"/>
  <c r="F6800" i="18"/>
  <c r="F6801" i="18"/>
  <c r="F6802" i="18"/>
  <c r="F6803" i="18"/>
  <c r="F6804" i="18"/>
  <c r="F6805" i="18"/>
  <c r="H2" i="18"/>
  <c r="H3" i="18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1589" i="18"/>
  <c r="H1590" i="18"/>
  <c r="H1591" i="18"/>
  <c r="H1592" i="18"/>
  <c r="H1593" i="18"/>
  <c r="H1594" i="18"/>
  <c r="H1595" i="18"/>
  <c r="H1596" i="18"/>
  <c r="H1597" i="18"/>
  <c r="H1598" i="18"/>
  <c r="H1599" i="18"/>
  <c r="H1600" i="18"/>
  <c r="H1601" i="18"/>
  <c r="H1602" i="18"/>
  <c r="H1603" i="18"/>
  <c r="H1604" i="18"/>
  <c r="H1605" i="18"/>
  <c r="H1606" i="18"/>
  <c r="H1607" i="18"/>
  <c r="H1608" i="18"/>
  <c r="H1609" i="18"/>
  <c r="H1610" i="18"/>
  <c r="H1611" i="18"/>
  <c r="H1612" i="18"/>
  <c r="H1613" i="18"/>
  <c r="H1614" i="18"/>
  <c r="H1615" i="18"/>
  <c r="H1616" i="18"/>
  <c r="H1617" i="18"/>
  <c r="H1618" i="18"/>
  <c r="H1619" i="18"/>
  <c r="H1620" i="18"/>
  <c r="H1621" i="18"/>
  <c r="H1622" i="18"/>
  <c r="H1623" i="18"/>
  <c r="H1624" i="18"/>
  <c r="H1625" i="18"/>
  <c r="H1626" i="18"/>
  <c r="H1627" i="18"/>
  <c r="H1628" i="18"/>
  <c r="H1629" i="18"/>
  <c r="H1630" i="18"/>
  <c r="H1631" i="18"/>
  <c r="H1632" i="18"/>
  <c r="H1633" i="18"/>
  <c r="H1634" i="18"/>
  <c r="H1635" i="18"/>
  <c r="H1636" i="18"/>
  <c r="H1637" i="18"/>
  <c r="H1638" i="18"/>
  <c r="H1639" i="18"/>
  <c r="H1640" i="18"/>
  <c r="H1641" i="18"/>
  <c r="H1642" i="18"/>
  <c r="H1643" i="18"/>
  <c r="H1644" i="18"/>
  <c r="H1645" i="18"/>
  <c r="H1646" i="18"/>
  <c r="H1647" i="18"/>
  <c r="H1648" i="18"/>
  <c r="H1649" i="18"/>
  <c r="H1650" i="18"/>
  <c r="H1651" i="18"/>
  <c r="H1652" i="18"/>
  <c r="H1653" i="18"/>
  <c r="H1654" i="18"/>
  <c r="H1655" i="18"/>
  <c r="H1656" i="18"/>
  <c r="H1657" i="18"/>
  <c r="H1658" i="18"/>
  <c r="H1659" i="18"/>
  <c r="H1660" i="18"/>
  <c r="H1661" i="18"/>
  <c r="H1662" i="18"/>
  <c r="H1663" i="18"/>
  <c r="H1664" i="18"/>
  <c r="H1665" i="18"/>
  <c r="H1666" i="18"/>
  <c r="H1667" i="18"/>
  <c r="H1668" i="18"/>
  <c r="H1669" i="18"/>
  <c r="H1670" i="18"/>
  <c r="H1671" i="18"/>
  <c r="H1672" i="18"/>
  <c r="H1673" i="18"/>
  <c r="H1674" i="18"/>
  <c r="H1675" i="18"/>
  <c r="H1676" i="18"/>
  <c r="H1677" i="18"/>
  <c r="H1678" i="18"/>
  <c r="H1679" i="18"/>
  <c r="H1680" i="18"/>
  <c r="H1681" i="18"/>
  <c r="H1682" i="18"/>
  <c r="H1683" i="18"/>
  <c r="H1684" i="18"/>
  <c r="H1685" i="18"/>
  <c r="H1686" i="18"/>
  <c r="H1687" i="18"/>
  <c r="H1688" i="18"/>
  <c r="H1689" i="18"/>
  <c r="H1690" i="18"/>
  <c r="H1691" i="18"/>
  <c r="H1692" i="18"/>
  <c r="H1693" i="18"/>
  <c r="H1694" i="18"/>
  <c r="H1695" i="18"/>
  <c r="H1696" i="18"/>
  <c r="H1697" i="18"/>
  <c r="H1698" i="18"/>
  <c r="H1699" i="18"/>
  <c r="H1700" i="18"/>
  <c r="H1701" i="18"/>
  <c r="H1702" i="18"/>
  <c r="H1703" i="18"/>
  <c r="H1704" i="18"/>
  <c r="H1705" i="18"/>
  <c r="H1706" i="18"/>
  <c r="H1707" i="18"/>
  <c r="H1708" i="18"/>
  <c r="H1709" i="18"/>
  <c r="H1710" i="18"/>
  <c r="H1711" i="18"/>
  <c r="H1712" i="18"/>
  <c r="H1713" i="18"/>
  <c r="H1714" i="18"/>
  <c r="H1715" i="18"/>
  <c r="H1716" i="18"/>
  <c r="H1717" i="18"/>
  <c r="H1718" i="18"/>
  <c r="H1719" i="18"/>
  <c r="H1720" i="18"/>
  <c r="H1721" i="18"/>
  <c r="H1722" i="18"/>
  <c r="H1723" i="18"/>
  <c r="H1724" i="18"/>
  <c r="H1725" i="18"/>
  <c r="H1726" i="18"/>
  <c r="H1727" i="18"/>
  <c r="H1728" i="18"/>
  <c r="H1729" i="18"/>
  <c r="H1730" i="18"/>
  <c r="H1731" i="18"/>
  <c r="H1732" i="18"/>
  <c r="H1733" i="18"/>
  <c r="H1734" i="18"/>
  <c r="H1735" i="18"/>
  <c r="H1736" i="18"/>
  <c r="H1737" i="18"/>
  <c r="H1738" i="18"/>
  <c r="H1739" i="18"/>
  <c r="H1740" i="18"/>
  <c r="H1741" i="18"/>
  <c r="H1742" i="18"/>
  <c r="H1743" i="18"/>
  <c r="H1744" i="18"/>
  <c r="H1745" i="18"/>
  <c r="H1746" i="18"/>
  <c r="H1747" i="18"/>
  <c r="H1748" i="18"/>
  <c r="H1749" i="18"/>
  <c r="H1750" i="18"/>
  <c r="H1751" i="18"/>
  <c r="H1752" i="18"/>
  <c r="H1753" i="18"/>
  <c r="H1754" i="18"/>
  <c r="H1755" i="18"/>
  <c r="H1756" i="18"/>
  <c r="H1757" i="18"/>
  <c r="H1758" i="18"/>
  <c r="H1759" i="18"/>
  <c r="H1760" i="18"/>
  <c r="H1761" i="18"/>
  <c r="H1762" i="18"/>
  <c r="H1763" i="18"/>
  <c r="H1764" i="18"/>
  <c r="H1765" i="18"/>
  <c r="H1766" i="18"/>
  <c r="H1767" i="18"/>
  <c r="H1768" i="18"/>
  <c r="H1769" i="18"/>
  <c r="H1770" i="18"/>
  <c r="H1771" i="18"/>
  <c r="H1772" i="18"/>
  <c r="H1773" i="18"/>
  <c r="H1774" i="18"/>
  <c r="H1775" i="18"/>
  <c r="H1776" i="18"/>
  <c r="H1777" i="18"/>
  <c r="H1778" i="18"/>
  <c r="H1779" i="18"/>
  <c r="H1780" i="18"/>
  <c r="H1781" i="18"/>
  <c r="H1782" i="18"/>
  <c r="H1783" i="18"/>
  <c r="H1784" i="18"/>
  <c r="H1785" i="18"/>
  <c r="H1786" i="18"/>
  <c r="H1787" i="18"/>
  <c r="H1788" i="18"/>
  <c r="H1789" i="18"/>
  <c r="H1790" i="18"/>
  <c r="H1791" i="18"/>
  <c r="H1792" i="18"/>
  <c r="H1793" i="18"/>
  <c r="H1794" i="18"/>
  <c r="H1795" i="18"/>
  <c r="H1796" i="18"/>
  <c r="H1797" i="18"/>
  <c r="H1798" i="18"/>
  <c r="H1799" i="18"/>
  <c r="H1800" i="18"/>
  <c r="H1801" i="18"/>
  <c r="H1802" i="18"/>
  <c r="H1803" i="18"/>
  <c r="H1804" i="18"/>
  <c r="H1805" i="18"/>
  <c r="H1806" i="18"/>
  <c r="H1807" i="18"/>
  <c r="H1808" i="18"/>
  <c r="H1809" i="18"/>
  <c r="H1810" i="18"/>
  <c r="H1811" i="18"/>
  <c r="H1812" i="18"/>
  <c r="H1813" i="18"/>
  <c r="H1814" i="18"/>
  <c r="H1815" i="18"/>
  <c r="H1816" i="18"/>
  <c r="H1817" i="18"/>
  <c r="H1818" i="18"/>
  <c r="H1819" i="18"/>
  <c r="H1820" i="18"/>
  <c r="H1821" i="18"/>
  <c r="H1822" i="18"/>
  <c r="H1823" i="18"/>
  <c r="H1824" i="18"/>
  <c r="H1825" i="18"/>
  <c r="H1826" i="18"/>
  <c r="H1827" i="18"/>
  <c r="H1828" i="18"/>
  <c r="H1829" i="18"/>
  <c r="H1830" i="18"/>
  <c r="H1831" i="18"/>
  <c r="H1832" i="18"/>
  <c r="H1833" i="18"/>
  <c r="H1834" i="18"/>
  <c r="H1835" i="18"/>
  <c r="H1836" i="18"/>
  <c r="H1837" i="18"/>
  <c r="H1838" i="18"/>
  <c r="H1839" i="18"/>
  <c r="H1840" i="18"/>
  <c r="H1841" i="18"/>
  <c r="H1842" i="18"/>
  <c r="H1843" i="18"/>
  <c r="H1844" i="18"/>
  <c r="H1845" i="18"/>
  <c r="H1846" i="18"/>
  <c r="H1847" i="18"/>
  <c r="H1848" i="18"/>
  <c r="H1849" i="18"/>
  <c r="H1850" i="18"/>
  <c r="H1851" i="18"/>
  <c r="H1852" i="18"/>
  <c r="H1853" i="18"/>
  <c r="H1854" i="18"/>
  <c r="H1855" i="18"/>
  <c r="H1856" i="18"/>
  <c r="H1857" i="18"/>
  <c r="H1858" i="18"/>
  <c r="H1859" i="18"/>
  <c r="H1860" i="18"/>
  <c r="H1861" i="18"/>
  <c r="H1862" i="18"/>
  <c r="H1863" i="18"/>
  <c r="H1864" i="18"/>
  <c r="H1865" i="18"/>
  <c r="H1866" i="18"/>
  <c r="H1867" i="18"/>
  <c r="H1868" i="18"/>
  <c r="H1869" i="18"/>
  <c r="H1870" i="18"/>
  <c r="H1871" i="18"/>
  <c r="H1872" i="18"/>
  <c r="H1873" i="18"/>
  <c r="H1874" i="18"/>
  <c r="H1875" i="18"/>
  <c r="H1876" i="18"/>
  <c r="H1877" i="18"/>
  <c r="H1878" i="18"/>
  <c r="H1879" i="18"/>
  <c r="H1880" i="18"/>
  <c r="H1881" i="18"/>
  <c r="H1882" i="18"/>
  <c r="H1883" i="18"/>
  <c r="H1884" i="18"/>
  <c r="H1885" i="18"/>
  <c r="H1886" i="18"/>
  <c r="H1887" i="18"/>
  <c r="H1888" i="18"/>
  <c r="H1889" i="18"/>
  <c r="H1890" i="18"/>
  <c r="H1891" i="18"/>
  <c r="H1892" i="18"/>
  <c r="H1893" i="18"/>
  <c r="H1894" i="18"/>
  <c r="H1895" i="18"/>
  <c r="H1896" i="18"/>
  <c r="H1897" i="18"/>
  <c r="H1898" i="18"/>
  <c r="H1899" i="18"/>
  <c r="H1900" i="18"/>
  <c r="H1901" i="18"/>
  <c r="H1902" i="18"/>
  <c r="H1903" i="18"/>
  <c r="H1904" i="18"/>
  <c r="H1905" i="18"/>
  <c r="H1906" i="18"/>
  <c r="H1907" i="18"/>
  <c r="H1908" i="18"/>
  <c r="H1909" i="18"/>
  <c r="H1910" i="18"/>
  <c r="H1911" i="18"/>
  <c r="H1912" i="18"/>
  <c r="H1913" i="18"/>
  <c r="H1914" i="18"/>
  <c r="H1915" i="18"/>
  <c r="H1916" i="18"/>
  <c r="H1917" i="18"/>
  <c r="H1918" i="18"/>
  <c r="H1919" i="18"/>
  <c r="H1920" i="18"/>
  <c r="H1921" i="18"/>
  <c r="H1922" i="18"/>
  <c r="H1923" i="18"/>
  <c r="H1924" i="18"/>
  <c r="H1925" i="18"/>
  <c r="H1926" i="18"/>
  <c r="H1927" i="18"/>
  <c r="H1928" i="18"/>
  <c r="H1929" i="18"/>
  <c r="H1930" i="18"/>
  <c r="H1931" i="18"/>
  <c r="H1932" i="18"/>
  <c r="H1933" i="18"/>
  <c r="H1934" i="18"/>
  <c r="H1935" i="18"/>
  <c r="H1936" i="18"/>
  <c r="H1937" i="18"/>
  <c r="H1938" i="18"/>
  <c r="H1939" i="18"/>
  <c r="H1940" i="18"/>
  <c r="H1941" i="18"/>
  <c r="H1942" i="18"/>
  <c r="H1943" i="18"/>
  <c r="H1944" i="18"/>
  <c r="H1945" i="18"/>
  <c r="H1946" i="18"/>
  <c r="H1947" i="18"/>
  <c r="H1948" i="18"/>
  <c r="H1949" i="18"/>
  <c r="H1950" i="18"/>
  <c r="H1951" i="18"/>
  <c r="H1952" i="18"/>
  <c r="H1953" i="18"/>
  <c r="H1954" i="18"/>
  <c r="H1955" i="18"/>
  <c r="H1956" i="18"/>
  <c r="H1957" i="18"/>
  <c r="H1958" i="18"/>
  <c r="H1959" i="18"/>
  <c r="H1960" i="18"/>
  <c r="H1961" i="18"/>
  <c r="H1962" i="18"/>
  <c r="H1963" i="18"/>
  <c r="H1964" i="18"/>
  <c r="H1965" i="18"/>
  <c r="H1966" i="18"/>
  <c r="H1967" i="18"/>
  <c r="H1968" i="18"/>
  <c r="H1969" i="18"/>
  <c r="H1970" i="18"/>
  <c r="H1971" i="18"/>
  <c r="H1972" i="18"/>
  <c r="H1973" i="18"/>
  <c r="H1974" i="18"/>
  <c r="H1975" i="18"/>
  <c r="H1976" i="18"/>
  <c r="H1977" i="18"/>
  <c r="H1978" i="18"/>
  <c r="H1979" i="18"/>
  <c r="H1980" i="18"/>
  <c r="H1981" i="18"/>
  <c r="H1982" i="18"/>
  <c r="H1983" i="18"/>
  <c r="H1984" i="18"/>
  <c r="H1985" i="18"/>
  <c r="H1986" i="18"/>
  <c r="H1987" i="18"/>
  <c r="H1988" i="18"/>
  <c r="H1989" i="18"/>
  <c r="H1990" i="18"/>
  <c r="H1991" i="18"/>
  <c r="H1992" i="18"/>
  <c r="H1993" i="18"/>
  <c r="H1994" i="18"/>
  <c r="H1995" i="18"/>
  <c r="H1996" i="18"/>
  <c r="H1997" i="18"/>
  <c r="H1998" i="18"/>
  <c r="H1999" i="18"/>
  <c r="H2000" i="18"/>
  <c r="H2001" i="18"/>
  <c r="H2002" i="18"/>
  <c r="H2003" i="18"/>
  <c r="H2004" i="18"/>
  <c r="H2005" i="18"/>
  <c r="H2006" i="18"/>
  <c r="H2007" i="18"/>
  <c r="H2008" i="18"/>
  <c r="H2009" i="18"/>
  <c r="H2010" i="18"/>
  <c r="H2011" i="18"/>
  <c r="H2012" i="18"/>
  <c r="H2013" i="18"/>
  <c r="H2014" i="18"/>
  <c r="H2015" i="18"/>
  <c r="H2016" i="18"/>
  <c r="H2017" i="18"/>
  <c r="H2018" i="18"/>
  <c r="H2019" i="18"/>
  <c r="H2020" i="18"/>
  <c r="H2021" i="18"/>
  <c r="H2022" i="18"/>
  <c r="H2023" i="18"/>
  <c r="H2024" i="18"/>
  <c r="H2025" i="18"/>
  <c r="H2026" i="18"/>
  <c r="H2027" i="18"/>
  <c r="H2028" i="18"/>
  <c r="H2029" i="18"/>
  <c r="H2030" i="18"/>
  <c r="H2031" i="18"/>
  <c r="H2032" i="18"/>
  <c r="H2033" i="18"/>
  <c r="H2034" i="18"/>
  <c r="H2035" i="18"/>
  <c r="H2036" i="18"/>
  <c r="H2037" i="18"/>
  <c r="H2038" i="18"/>
  <c r="H2039" i="18"/>
  <c r="H2040" i="18"/>
  <c r="H2041" i="18"/>
  <c r="H2042" i="18"/>
  <c r="H2043" i="18"/>
  <c r="H2044" i="18"/>
  <c r="H2045" i="18"/>
  <c r="H2046" i="18"/>
  <c r="H2047" i="18"/>
  <c r="H2048" i="18"/>
  <c r="H2049" i="18"/>
  <c r="H2050" i="18"/>
  <c r="H2051" i="18"/>
  <c r="H2052" i="18"/>
  <c r="H2053" i="18"/>
  <c r="H2054" i="18"/>
  <c r="H2055" i="18"/>
  <c r="H2056" i="18"/>
  <c r="H2057" i="18"/>
  <c r="H2058" i="18"/>
  <c r="H2059" i="18"/>
  <c r="H2060" i="18"/>
  <c r="H2061" i="18"/>
  <c r="H2062" i="18"/>
  <c r="H2063" i="18"/>
  <c r="H2064" i="18"/>
  <c r="H2065" i="18"/>
  <c r="H2066" i="18"/>
  <c r="H2067" i="18"/>
  <c r="H2068" i="18"/>
  <c r="H2069" i="18"/>
  <c r="H2070" i="18"/>
  <c r="H2071" i="18"/>
  <c r="H2072" i="18"/>
  <c r="H2073" i="18"/>
  <c r="H2074" i="18"/>
  <c r="H2075" i="18"/>
  <c r="H2076" i="18"/>
  <c r="H2077" i="18"/>
  <c r="H2078" i="18"/>
  <c r="H2079" i="18"/>
  <c r="H2080" i="18"/>
  <c r="H2081" i="18"/>
  <c r="H2082" i="18"/>
  <c r="H2083" i="18"/>
  <c r="H2084" i="18"/>
  <c r="H2085" i="18"/>
  <c r="H2086" i="18"/>
  <c r="H2087" i="18"/>
  <c r="H2088" i="18"/>
  <c r="H2089" i="18"/>
  <c r="H2090" i="18"/>
  <c r="H2091" i="18"/>
  <c r="H2092" i="18"/>
  <c r="H2093" i="18"/>
  <c r="H2094" i="18"/>
  <c r="H2095" i="18"/>
  <c r="H2096" i="18"/>
  <c r="H2097" i="18"/>
  <c r="H2098" i="18"/>
  <c r="H2099" i="18"/>
  <c r="H2100" i="18"/>
  <c r="H2101" i="18"/>
  <c r="H2102" i="18"/>
  <c r="H2103" i="18"/>
  <c r="H2104" i="18"/>
  <c r="H2105" i="18"/>
  <c r="H2106" i="18"/>
  <c r="H2107" i="18"/>
  <c r="H2108" i="18"/>
  <c r="H2109" i="18"/>
  <c r="H2110" i="18"/>
  <c r="H2111" i="18"/>
  <c r="H2112" i="18"/>
  <c r="H2113" i="18"/>
  <c r="H2114" i="18"/>
  <c r="H2115" i="18"/>
  <c r="H2116" i="18"/>
  <c r="H2117" i="18"/>
  <c r="H2118" i="18"/>
  <c r="H2119" i="18"/>
  <c r="H2120" i="18"/>
  <c r="H2121" i="18"/>
  <c r="H2122" i="18"/>
  <c r="H2123" i="18"/>
  <c r="H2124" i="18"/>
  <c r="H2125" i="18"/>
  <c r="H2126" i="18"/>
  <c r="H2127" i="18"/>
  <c r="H2128" i="18"/>
  <c r="H2129" i="18"/>
  <c r="H2130" i="18"/>
  <c r="H2131" i="18"/>
  <c r="H2132" i="18"/>
  <c r="H2133" i="18"/>
  <c r="H2134" i="18"/>
  <c r="H2135" i="18"/>
  <c r="H2136" i="18"/>
  <c r="H2137" i="18"/>
  <c r="H2138" i="18"/>
  <c r="H2139" i="18"/>
  <c r="H2140" i="18"/>
  <c r="H2141" i="18"/>
  <c r="H2142" i="18"/>
  <c r="H2143" i="18"/>
  <c r="H2144" i="18"/>
  <c r="H2145" i="18"/>
  <c r="H2146" i="18"/>
  <c r="H2147" i="18"/>
  <c r="H2148" i="18"/>
  <c r="H2149" i="18"/>
  <c r="H2150" i="18"/>
  <c r="H2151" i="18"/>
  <c r="H2152" i="18"/>
  <c r="H2153" i="18"/>
  <c r="H2154" i="18"/>
  <c r="H2155" i="18"/>
  <c r="H2156" i="18"/>
  <c r="H2157" i="18"/>
  <c r="H2158" i="18"/>
  <c r="H2159" i="18"/>
  <c r="H2160" i="18"/>
  <c r="H2161" i="18"/>
  <c r="H2162" i="18"/>
  <c r="H2163" i="18"/>
  <c r="H2164" i="18"/>
  <c r="H2165" i="18"/>
  <c r="H2166" i="18"/>
  <c r="H2167" i="18"/>
  <c r="H2168" i="18"/>
  <c r="H2169" i="18"/>
  <c r="H2170" i="18"/>
  <c r="H2171" i="18"/>
  <c r="H2172" i="18"/>
  <c r="H2173" i="18"/>
  <c r="H2174" i="18"/>
  <c r="H2175" i="18"/>
  <c r="H2176" i="18"/>
  <c r="H2177" i="18"/>
  <c r="H2178" i="18"/>
  <c r="H2179" i="18"/>
  <c r="H2180" i="18"/>
  <c r="H2181" i="18"/>
  <c r="H2182" i="18"/>
  <c r="H2183" i="18"/>
  <c r="H2184" i="18"/>
  <c r="H2185" i="18"/>
  <c r="H2186" i="18"/>
  <c r="H2187" i="18"/>
  <c r="H2188" i="18"/>
  <c r="H2189" i="18"/>
  <c r="H2190" i="18"/>
  <c r="H2191" i="18"/>
  <c r="H2192" i="18"/>
  <c r="H2193" i="18"/>
  <c r="H2194" i="18"/>
  <c r="H2195" i="18"/>
  <c r="H2196" i="18"/>
  <c r="H2197" i="18"/>
  <c r="H2198" i="18"/>
  <c r="H2199" i="18"/>
  <c r="H2200" i="18"/>
  <c r="H2201" i="18"/>
  <c r="H2202" i="18"/>
  <c r="H2203" i="18"/>
  <c r="H2204" i="18"/>
  <c r="H2205" i="18"/>
  <c r="H2206" i="18"/>
  <c r="H2207" i="18"/>
  <c r="H2208" i="18"/>
  <c r="H2209" i="18"/>
  <c r="H2210" i="18"/>
  <c r="H2211" i="18"/>
  <c r="H2212" i="18"/>
  <c r="H2213" i="18"/>
  <c r="H2214" i="18"/>
  <c r="H2215" i="18"/>
  <c r="H2216" i="18"/>
  <c r="H2217" i="18"/>
  <c r="H2218" i="18"/>
  <c r="H2219" i="18"/>
  <c r="H2220" i="18"/>
  <c r="H2221" i="18"/>
  <c r="H2222" i="18"/>
  <c r="H2223" i="18"/>
  <c r="H2224" i="18"/>
  <c r="H2225" i="18"/>
  <c r="H2226" i="18"/>
  <c r="H2227" i="18"/>
  <c r="H2228" i="18"/>
  <c r="H2229" i="18"/>
  <c r="H2230" i="18"/>
  <c r="H2231" i="18"/>
  <c r="H2232" i="18"/>
  <c r="H2233" i="18"/>
  <c r="H2234" i="18"/>
  <c r="H2235" i="18"/>
  <c r="H2236" i="18"/>
  <c r="H2237" i="18"/>
  <c r="H2238" i="18"/>
  <c r="H2239" i="18"/>
  <c r="H2240" i="18"/>
  <c r="H2241" i="18"/>
  <c r="H2242" i="18"/>
  <c r="H2243" i="18"/>
  <c r="H2244" i="18"/>
  <c r="H2245" i="18"/>
  <c r="H2246" i="18"/>
  <c r="H2247" i="18"/>
  <c r="H2248" i="18"/>
  <c r="H2249" i="18"/>
  <c r="H2250" i="18"/>
  <c r="H2251" i="18"/>
  <c r="H2252" i="18"/>
  <c r="H2253" i="18"/>
  <c r="H2254" i="18"/>
  <c r="H2255" i="18"/>
  <c r="H2256" i="18"/>
  <c r="H2257" i="18"/>
  <c r="H2258" i="18"/>
  <c r="H2259" i="18"/>
  <c r="H2260" i="18"/>
  <c r="H2261" i="18"/>
  <c r="H2262" i="18"/>
  <c r="H2263" i="18"/>
  <c r="H2264" i="18"/>
  <c r="H2265" i="18"/>
  <c r="H2266" i="18"/>
  <c r="H2267" i="18"/>
  <c r="H2268" i="18"/>
  <c r="H2269" i="18"/>
  <c r="H2270" i="18"/>
  <c r="H2271" i="18"/>
  <c r="H2272" i="18"/>
  <c r="H2273" i="18"/>
  <c r="H2274" i="18"/>
  <c r="H2275" i="18"/>
  <c r="H2276" i="18"/>
  <c r="H2277" i="18"/>
  <c r="H2278" i="18"/>
  <c r="H2279" i="18"/>
  <c r="H2280" i="18"/>
  <c r="H2281" i="18"/>
  <c r="H2282" i="18"/>
  <c r="H2283" i="18"/>
  <c r="H2284" i="18"/>
  <c r="H2285" i="18"/>
  <c r="H2286" i="18"/>
  <c r="H2287" i="18"/>
  <c r="H2288" i="18"/>
  <c r="H2289" i="18"/>
  <c r="H2290" i="18"/>
  <c r="H2291" i="18"/>
  <c r="H2292" i="18"/>
  <c r="H2293" i="18"/>
  <c r="H2294" i="18"/>
  <c r="H2295" i="18"/>
  <c r="H2296" i="18"/>
  <c r="H2297" i="18"/>
  <c r="H2298" i="18"/>
  <c r="H2299" i="18"/>
  <c r="H2300" i="18"/>
  <c r="H2301" i="18"/>
  <c r="H2302" i="18"/>
  <c r="H2303" i="18"/>
  <c r="H2304" i="18"/>
  <c r="H2305" i="18"/>
  <c r="H2306" i="18"/>
  <c r="H2307" i="18"/>
  <c r="H2308" i="18"/>
  <c r="H2309" i="18"/>
  <c r="H2310" i="18"/>
  <c r="H2311" i="18"/>
  <c r="H2312" i="18"/>
  <c r="H2313" i="18"/>
  <c r="H2314" i="18"/>
  <c r="H2315" i="18"/>
  <c r="H2316" i="18"/>
  <c r="H2317" i="18"/>
  <c r="H2318" i="18"/>
  <c r="H2319" i="18"/>
  <c r="H2320" i="18"/>
  <c r="H2321" i="18"/>
  <c r="H2322" i="18"/>
  <c r="H2323" i="18"/>
  <c r="H2324" i="18"/>
  <c r="H2325" i="18"/>
  <c r="H2326" i="18"/>
  <c r="H2327" i="18"/>
  <c r="H2328" i="18"/>
  <c r="H2329" i="18"/>
  <c r="H2330" i="18"/>
  <c r="H2331" i="18"/>
  <c r="H2332" i="18"/>
  <c r="H2333" i="18"/>
  <c r="H2334" i="18"/>
  <c r="H2335" i="18"/>
  <c r="H2336" i="18"/>
  <c r="H2337" i="18"/>
  <c r="H2338" i="18"/>
  <c r="H2339" i="18"/>
  <c r="H2340" i="18"/>
  <c r="H2341" i="18"/>
  <c r="H2342" i="18"/>
  <c r="H2343" i="18"/>
  <c r="H2344" i="18"/>
  <c r="H2345" i="18"/>
  <c r="H2346" i="18"/>
  <c r="H2347" i="18"/>
  <c r="H2348" i="18"/>
  <c r="H2349" i="18"/>
  <c r="H2350" i="18"/>
  <c r="H2351" i="18"/>
  <c r="H2352" i="18"/>
  <c r="H2353" i="18"/>
  <c r="H2354" i="18"/>
  <c r="H2355" i="18"/>
  <c r="H2356" i="18"/>
  <c r="H2357" i="18"/>
  <c r="H2358" i="18"/>
  <c r="H2359" i="18"/>
  <c r="H2360" i="18"/>
  <c r="H2361" i="18"/>
  <c r="H2362" i="18"/>
  <c r="H2363" i="18"/>
  <c r="H2364" i="18"/>
  <c r="H2365" i="18"/>
  <c r="H2366" i="18"/>
  <c r="H2367" i="18"/>
  <c r="H2368" i="18"/>
  <c r="H2369" i="18"/>
  <c r="H2370" i="18"/>
  <c r="H2371" i="18"/>
  <c r="H2372" i="18"/>
  <c r="H2373" i="18"/>
  <c r="H2374" i="18"/>
  <c r="H2375" i="18"/>
  <c r="H2376" i="18"/>
  <c r="H2377" i="18"/>
  <c r="H2378" i="18"/>
  <c r="H2379" i="18"/>
  <c r="H2380" i="18"/>
  <c r="H2381" i="18"/>
  <c r="H2382" i="18"/>
  <c r="H2383" i="18"/>
  <c r="H2384" i="18"/>
  <c r="H2385" i="18"/>
  <c r="H2386" i="18"/>
  <c r="H2387" i="18"/>
  <c r="H2388" i="18"/>
  <c r="H2389" i="18"/>
  <c r="H2390" i="18"/>
  <c r="H2391" i="18"/>
  <c r="H2392" i="18"/>
  <c r="H2393" i="18"/>
  <c r="H2394" i="18"/>
  <c r="H2395" i="18"/>
  <c r="H2396" i="18"/>
  <c r="H2397" i="18"/>
  <c r="H2398" i="18"/>
  <c r="H2399" i="18"/>
  <c r="H2400" i="18"/>
  <c r="H2401" i="18"/>
  <c r="H2402" i="18"/>
  <c r="H2403" i="18"/>
  <c r="H2404" i="18"/>
  <c r="H2405" i="18"/>
  <c r="H2406" i="18"/>
  <c r="H2407" i="18"/>
  <c r="H2408" i="18"/>
  <c r="H2409" i="18"/>
  <c r="H2410" i="18"/>
  <c r="H2411" i="18"/>
  <c r="H2412" i="18"/>
  <c r="H2413" i="18"/>
  <c r="H2414" i="18"/>
  <c r="H2415" i="18"/>
  <c r="H2416" i="18"/>
  <c r="H2417" i="18"/>
  <c r="H2418" i="18"/>
  <c r="H2419" i="18"/>
  <c r="H2420" i="18"/>
  <c r="H2421" i="18"/>
  <c r="H2422" i="18"/>
  <c r="H2423" i="18"/>
  <c r="H2424" i="18"/>
  <c r="H2425" i="18"/>
  <c r="H2426" i="18"/>
  <c r="H2427" i="18"/>
  <c r="H2428" i="18"/>
  <c r="H2429" i="18"/>
  <c r="H2430" i="18"/>
  <c r="H2431" i="18"/>
  <c r="H2432" i="18"/>
  <c r="H2433" i="18"/>
  <c r="H2434" i="18"/>
  <c r="H2435" i="18"/>
  <c r="H2436" i="18"/>
  <c r="H2437" i="18"/>
  <c r="H2438" i="18"/>
  <c r="H2439" i="18"/>
  <c r="H2440" i="18"/>
  <c r="H2441" i="18"/>
  <c r="H2442" i="18"/>
  <c r="H2443" i="18"/>
  <c r="H2444" i="18"/>
  <c r="H2445" i="18"/>
  <c r="H2446" i="18"/>
  <c r="H2447" i="18"/>
  <c r="H2448" i="18"/>
  <c r="H2449" i="18"/>
  <c r="H2450" i="18"/>
  <c r="H2451" i="18"/>
  <c r="H2452" i="18"/>
  <c r="H2453" i="18"/>
  <c r="H2454" i="18"/>
  <c r="H2455" i="18"/>
  <c r="H2456" i="18"/>
  <c r="H2457" i="18"/>
  <c r="H2458" i="18"/>
  <c r="H2459" i="18"/>
  <c r="H2460" i="18"/>
  <c r="H2461" i="18"/>
  <c r="H2462" i="18"/>
  <c r="H2463" i="18"/>
  <c r="H2464" i="18"/>
  <c r="H2465" i="18"/>
  <c r="H2466" i="18"/>
  <c r="H2467" i="18"/>
  <c r="H2468" i="18"/>
  <c r="H2469" i="18"/>
  <c r="H2470" i="18"/>
  <c r="H2471" i="18"/>
  <c r="H2472" i="18"/>
  <c r="H2473" i="18"/>
  <c r="H2474" i="18"/>
  <c r="H2475" i="18"/>
  <c r="H2476" i="18"/>
  <c r="H2477" i="18"/>
  <c r="H2478" i="18"/>
  <c r="H2479" i="18"/>
  <c r="H2480" i="18"/>
  <c r="H2481" i="18"/>
  <c r="H2482" i="18"/>
  <c r="H2483" i="18"/>
  <c r="H2484" i="18"/>
  <c r="H2485" i="18"/>
  <c r="H2486" i="18"/>
  <c r="H2487" i="18"/>
  <c r="H2488" i="18"/>
  <c r="H2489" i="18"/>
  <c r="H2490" i="18"/>
  <c r="H2491" i="18"/>
  <c r="H2492" i="18"/>
  <c r="H2493" i="18"/>
  <c r="H2494" i="18"/>
  <c r="H2495" i="18"/>
  <c r="H2496" i="18"/>
  <c r="H2497" i="18"/>
  <c r="H2498" i="18"/>
  <c r="H2499" i="18"/>
  <c r="H2500" i="18"/>
  <c r="H2501" i="18"/>
  <c r="H2502" i="18"/>
  <c r="H2503" i="18"/>
  <c r="H2504" i="18"/>
  <c r="H2505" i="18"/>
  <c r="H2506" i="18"/>
  <c r="H2507" i="18"/>
  <c r="H2508" i="18"/>
  <c r="H2509" i="18"/>
  <c r="H2510" i="18"/>
  <c r="H2511" i="18"/>
  <c r="H2512" i="18"/>
  <c r="H2513" i="18"/>
  <c r="H2514" i="18"/>
  <c r="H2515" i="18"/>
  <c r="H2516" i="18"/>
  <c r="H2517" i="18"/>
  <c r="H2518" i="18"/>
  <c r="H2519" i="18"/>
  <c r="H2520" i="18"/>
  <c r="H2521" i="18"/>
  <c r="H2522" i="18"/>
  <c r="H2523" i="18"/>
  <c r="H2524" i="18"/>
  <c r="H2525" i="18"/>
  <c r="H2526" i="18"/>
  <c r="H2527" i="18"/>
  <c r="H2528" i="18"/>
  <c r="H2529" i="18"/>
  <c r="H2530" i="18"/>
  <c r="H2531" i="18"/>
  <c r="H2532" i="18"/>
  <c r="H2533" i="18"/>
  <c r="H2534" i="18"/>
  <c r="H2535" i="18"/>
  <c r="H2536" i="18"/>
  <c r="H2537" i="18"/>
  <c r="H2538" i="18"/>
  <c r="H2539" i="18"/>
  <c r="H2540" i="18"/>
  <c r="H2541" i="18"/>
  <c r="H2542" i="18"/>
  <c r="H2543" i="18"/>
  <c r="H2544" i="18"/>
  <c r="H2545" i="18"/>
  <c r="H2546" i="18"/>
  <c r="H2547" i="18"/>
  <c r="H2548" i="18"/>
  <c r="H2549" i="18"/>
  <c r="H2550" i="18"/>
  <c r="H2551" i="18"/>
  <c r="H2552" i="18"/>
  <c r="H2553" i="18"/>
  <c r="H2554" i="18"/>
  <c r="H2555" i="18"/>
  <c r="H2556" i="18"/>
  <c r="H2557" i="18"/>
  <c r="H2558" i="18"/>
  <c r="H2559" i="18"/>
  <c r="H2560" i="18"/>
  <c r="H2561" i="18"/>
  <c r="H2562" i="18"/>
  <c r="H2563" i="18"/>
  <c r="H2564" i="18"/>
  <c r="H2565" i="18"/>
  <c r="H2566" i="18"/>
  <c r="H2567" i="18"/>
  <c r="H2568" i="18"/>
  <c r="H2569" i="18"/>
  <c r="H2570" i="18"/>
  <c r="H2571" i="18"/>
  <c r="H2572" i="18"/>
  <c r="H2573" i="18"/>
  <c r="H2574" i="18"/>
  <c r="H2575" i="18"/>
  <c r="H2576" i="18"/>
  <c r="H2577" i="18"/>
  <c r="H2578" i="18"/>
  <c r="H2579" i="18"/>
  <c r="H2580" i="18"/>
  <c r="H2581" i="18"/>
  <c r="H2582" i="18"/>
  <c r="H2583" i="18"/>
  <c r="H2584" i="18"/>
  <c r="H2585" i="18"/>
  <c r="H2586" i="18"/>
  <c r="H2587" i="18"/>
  <c r="H2588" i="18"/>
  <c r="H2589" i="18"/>
  <c r="H2590" i="18"/>
  <c r="H2591" i="18"/>
  <c r="H2592" i="18"/>
  <c r="H2593" i="18"/>
  <c r="H2594" i="18"/>
  <c r="H2595" i="18"/>
  <c r="H2596" i="18"/>
  <c r="H2597" i="18"/>
  <c r="H2598" i="18"/>
  <c r="H2599" i="18"/>
  <c r="H2600" i="18"/>
  <c r="H2601" i="18"/>
  <c r="H2602" i="18"/>
  <c r="H2603" i="18"/>
  <c r="H2604" i="18"/>
  <c r="H2605" i="18"/>
  <c r="H2606" i="18"/>
  <c r="H2607" i="18"/>
  <c r="H2608" i="18"/>
  <c r="H2609" i="18"/>
  <c r="H2610" i="18"/>
  <c r="H2611" i="18"/>
  <c r="H2612" i="18"/>
  <c r="H2613" i="18"/>
  <c r="H2614" i="18"/>
  <c r="H2615" i="18"/>
  <c r="H2616" i="18"/>
  <c r="H2617" i="18"/>
  <c r="H2618" i="18"/>
  <c r="H2619" i="18"/>
  <c r="H2620" i="18"/>
  <c r="H2621" i="18"/>
  <c r="H2622" i="18"/>
  <c r="H2623" i="18"/>
  <c r="H2624" i="18"/>
  <c r="H2625" i="18"/>
  <c r="H2626" i="18"/>
  <c r="H2627" i="18"/>
  <c r="H2628" i="18"/>
  <c r="H2629" i="18"/>
  <c r="H2630" i="18"/>
  <c r="H2631" i="18"/>
  <c r="H2632" i="18"/>
  <c r="H2633" i="18"/>
  <c r="H2634" i="18"/>
  <c r="H2635" i="18"/>
  <c r="H2636" i="18"/>
  <c r="H2637" i="18"/>
  <c r="H2638" i="18"/>
  <c r="H2639" i="18"/>
  <c r="H2640" i="18"/>
  <c r="H2641" i="18"/>
  <c r="H2642" i="18"/>
  <c r="H2643" i="18"/>
  <c r="H2644" i="18"/>
  <c r="H2645" i="18"/>
  <c r="H2646" i="18"/>
  <c r="H2647" i="18"/>
  <c r="H2648" i="18"/>
  <c r="H2649" i="18"/>
  <c r="H2650" i="18"/>
  <c r="H2651" i="18"/>
  <c r="H2652" i="18"/>
  <c r="H2653" i="18"/>
  <c r="H2654" i="18"/>
  <c r="H2655" i="18"/>
  <c r="H2656" i="18"/>
  <c r="H2657" i="18"/>
  <c r="H2658" i="18"/>
  <c r="H2659" i="18"/>
  <c r="H2660" i="18"/>
  <c r="H2661" i="18"/>
  <c r="H2662" i="18"/>
  <c r="H2663" i="18"/>
  <c r="H2664" i="18"/>
  <c r="H2665" i="18"/>
  <c r="H2666" i="18"/>
  <c r="H2667" i="18"/>
  <c r="H2668" i="18"/>
  <c r="H2669" i="18"/>
  <c r="H2670" i="18"/>
  <c r="H2671" i="18"/>
  <c r="H2672" i="18"/>
  <c r="H2673" i="18"/>
  <c r="H2674" i="18"/>
  <c r="H2675" i="18"/>
  <c r="H2676" i="18"/>
  <c r="H2677" i="18"/>
  <c r="H2678" i="18"/>
  <c r="H2679" i="18"/>
  <c r="H2680" i="18"/>
  <c r="H2681" i="18"/>
  <c r="H2682" i="18"/>
  <c r="H2683" i="18"/>
  <c r="H2684" i="18"/>
  <c r="H2685" i="18"/>
  <c r="H2686" i="18"/>
  <c r="H2687" i="18"/>
  <c r="H2688" i="18"/>
  <c r="H2689" i="18"/>
  <c r="H2690" i="18"/>
  <c r="H2691" i="18"/>
  <c r="H2692" i="18"/>
  <c r="H2693" i="18"/>
  <c r="H2694" i="18"/>
  <c r="H2695" i="18"/>
  <c r="H2696" i="18"/>
  <c r="H2697" i="18"/>
  <c r="H2698" i="18"/>
  <c r="H2699" i="18"/>
  <c r="H2700" i="18"/>
  <c r="H2701" i="18"/>
  <c r="H2702" i="18"/>
  <c r="H2703" i="18"/>
  <c r="H2704" i="18"/>
  <c r="H2705" i="18"/>
  <c r="H2706" i="18"/>
  <c r="H2707" i="18"/>
  <c r="H2708" i="18"/>
  <c r="H2709" i="18"/>
  <c r="H2710" i="18"/>
  <c r="H2711" i="18"/>
  <c r="H2712" i="18"/>
  <c r="H2713" i="18"/>
  <c r="H2714" i="18"/>
  <c r="H2715" i="18"/>
  <c r="H2716" i="18"/>
  <c r="H2717" i="18"/>
  <c r="H2718" i="18"/>
  <c r="H2719" i="18"/>
  <c r="H2720" i="18"/>
  <c r="H2721" i="18"/>
  <c r="H2722" i="18"/>
  <c r="H2723" i="18"/>
  <c r="H2724" i="18"/>
  <c r="H2725" i="18"/>
  <c r="H2726" i="18"/>
  <c r="H2727" i="18"/>
  <c r="H2728" i="18"/>
  <c r="H2729" i="18"/>
  <c r="H2730" i="18"/>
  <c r="H2731" i="18"/>
  <c r="H2732" i="18"/>
  <c r="H2733" i="18"/>
  <c r="H2734" i="18"/>
  <c r="H2735" i="18"/>
  <c r="H2736" i="18"/>
  <c r="H2737" i="18"/>
  <c r="H2738" i="18"/>
  <c r="H2739" i="18"/>
  <c r="H2740" i="18"/>
  <c r="H2741" i="18"/>
  <c r="H2742" i="18"/>
  <c r="H2743" i="18"/>
  <c r="H2744" i="18"/>
  <c r="H2745" i="18"/>
  <c r="H2746" i="18"/>
  <c r="H2747" i="18"/>
  <c r="H2748" i="18"/>
  <c r="H2749" i="18"/>
  <c r="H2750" i="18"/>
  <c r="H2751" i="18"/>
  <c r="H2752" i="18"/>
  <c r="H2753" i="18"/>
  <c r="H2754" i="18"/>
  <c r="H2755" i="18"/>
  <c r="H2756" i="18"/>
  <c r="H2757" i="18"/>
  <c r="H2758" i="18"/>
  <c r="H2759" i="18"/>
  <c r="H2760" i="18"/>
  <c r="H2761" i="18"/>
  <c r="H2762" i="18"/>
  <c r="H2763" i="18"/>
  <c r="H2764" i="18"/>
  <c r="H2765" i="18"/>
  <c r="H2766" i="18"/>
  <c r="H2767" i="18"/>
  <c r="H2768" i="18"/>
  <c r="H2769" i="18"/>
  <c r="H2770" i="18"/>
  <c r="H2771" i="18"/>
  <c r="H2772" i="18"/>
  <c r="H2773" i="18"/>
  <c r="H2774" i="18"/>
  <c r="H2775" i="18"/>
  <c r="H2776" i="18"/>
  <c r="H2777" i="18"/>
  <c r="H2778" i="18"/>
  <c r="H2779" i="18"/>
  <c r="H2780" i="18"/>
  <c r="H2781" i="18"/>
  <c r="H2782" i="18"/>
  <c r="H2783" i="18"/>
  <c r="H2784" i="18"/>
  <c r="H2785" i="18"/>
  <c r="H2786" i="18"/>
  <c r="H2787" i="18"/>
  <c r="H2788" i="18"/>
  <c r="H2789" i="18"/>
  <c r="H2790" i="18"/>
  <c r="H2791" i="18"/>
  <c r="H2792" i="18"/>
  <c r="H2793" i="18"/>
  <c r="H2794" i="18"/>
  <c r="H2795" i="18"/>
  <c r="H2796" i="18"/>
  <c r="H2797" i="18"/>
  <c r="H2798" i="18"/>
  <c r="H2799" i="18"/>
  <c r="H2800" i="18"/>
  <c r="H2801" i="18"/>
  <c r="H2802" i="18"/>
  <c r="H2803" i="18"/>
  <c r="H2804" i="18"/>
  <c r="H2805" i="18"/>
  <c r="H2806" i="18"/>
  <c r="H2807" i="18"/>
  <c r="H2808" i="18"/>
  <c r="H2809" i="18"/>
  <c r="H2810" i="18"/>
  <c r="H2811" i="18"/>
  <c r="H2812" i="18"/>
  <c r="H2813" i="18"/>
  <c r="H2814" i="18"/>
  <c r="H2815" i="18"/>
  <c r="H2816" i="18"/>
  <c r="H2817" i="18"/>
  <c r="H2818" i="18"/>
  <c r="H2819" i="18"/>
  <c r="H2820" i="18"/>
  <c r="H2821" i="18"/>
  <c r="H2822" i="18"/>
  <c r="H2823" i="18"/>
  <c r="H2824" i="18"/>
  <c r="H2825" i="18"/>
  <c r="H2826" i="18"/>
  <c r="H2827" i="18"/>
  <c r="H2828" i="18"/>
  <c r="H2829" i="18"/>
  <c r="H2830" i="18"/>
  <c r="H2831" i="18"/>
  <c r="H2832" i="18"/>
  <c r="H2833" i="18"/>
  <c r="H2834" i="18"/>
  <c r="H2835" i="18"/>
  <c r="H2836" i="18"/>
  <c r="H2837" i="18"/>
  <c r="H2838" i="18"/>
  <c r="H2839" i="18"/>
  <c r="H2840" i="18"/>
  <c r="H2841" i="18"/>
  <c r="H2842" i="18"/>
  <c r="H2843" i="18"/>
  <c r="H2844" i="18"/>
  <c r="H2845" i="18"/>
  <c r="H2846" i="18"/>
  <c r="H2847" i="18"/>
  <c r="H2848" i="18"/>
  <c r="H2849" i="18"/>
  <c r="H2850" i="18"/>
  <c r="H2851" i="18"/>
  <c r="H2852" i="18"/>
  <c r="H2853" i="18"/>
  <c r="H2854" i="18"/>
  <c r="H2855" i="18"/>
  <c r="H2856" i="18"/>
  <c r="H2857" i="18"/>
  <c r="H2858" i="18"/>
  <c r="H2859" i="18"/>
  <c r="H2860" i="18"/>
  <c r="H2861" i="18"/>
  <c r="H2862" i="18"/>
  <c r="H2863" i="18"/>
  <c r="H2864" i="18"/>
  <c r="H2865" i="18"/>
  <c r="H2866" i="18"/>
  <c r="H2867" i="18"/>
  <c r="H2868" i="18"/>
  <c r="H2869" i="18"/>
  <c r="H2870" i="18"/>
  <c r="H2871" i="18"/>
  <c r="H2872" i="18"/>
  <c r="H2873" i="18"/>
  <c r="H2874" i="18"/>
  <c r="H2875" i="18"/>
  <c r="H2876" i="18"/>
  <c r="H2877" i="18"/>
  <c r="H2878" i="18"/>
  <c r="H2879" i="18"/>
  <c r="H2880" i="18"/>
  <c r="H2881" i="18"/>
  <c r="H2882" i="18"/>
  <c r="H2883" i="18"/>
  <c r="H2884" i="18"/>
  <c r="H2885" i="18"/>
  <c r="H2886" i="18"/>
  <c r="H2887" i="18"/>
  <c r="H2888" i="18"/>
  <c r="H2889" i="18"/>
  <c r="H2890" i="18"/>
  <c r="H2891" i="18"/>
  <c r="H2892" i="18"/>
  <c r="H2893" i="18"/>
  <c r="H2894" i="18"/>
  <c r="H2895" i="18"/>
  <c r="H2896" i="18"/>
  <c r="H2897" i="18"/>
  <c r="H2898" i="18"/>
  <c r="H2899" i="18"/>
  <c r="H2900" i="18"/>
  <c r="H2901" i="18"/>
  <c r="H2902" i="18"/>
  <c r="H2903" i="18"/>
  <c r="H2904" i="18"/>
  <c r="H2905" i="18"/>
  <c r="H2906" i="18"/>
  <c r="H2907" i="18"/>
  <c r="H2908" i="18"/>
  <c r="H2909" i="18"/>
  <c r="H2910" i="18"/>
  <c r="H2911" i="18"/>
  <c r="H2912" i="18"/>
  <c r="H2913" i="18"/>
  <c r="H2914" i="18"/>
  <c r="H2915" i="18"/>
  <c r="H2916" i="18"/>
  <c r="H2917" i="18"/>
  <c r="H2918" i="18"/>
  <c r="H2919" i="18"/>
  <c r="H2920" i="18"/>
  <c r="H2921" i="18"/>
  <c r="H2922" i="18"/>
  <c r="H2923" i="18"/>
  <c r="H2924" i="18"/>
  <c r="H2925" i="18"/>
  <c r="H2926" i="18"/>
  <c r="H2927" i="18"/>
  <c r="H2928" i="18"/>
  <c r="H2929" i="18"/>
  <c r="H2930" i="18"/>
  <c r="H2931" i="18"/>
  <c r="H2932" i="18"/>
  <c r="H2933" i="18"/>
  <c r="H2934" i="18"/>
  <c r="H2935" i="18"/>
  <c r="H2936" i="18"/>
  <c r="H2937" i="18"/>
  <c r="H2938" i="18"/>
  <c r="H2939" i="18"/>
  <c r="H2940" i="18"/>
  <c r="H2941" i="18"/>
  <c r="H2942" i="18"/>
  <c r="H2943" i="18"/>
  <c r="H2944" i="18"/>
  <c r="H2945" i="18"/>
  <c r="H2946" i="18"/>
  <c r="H2947" i="18"/>
  <c r="H2948" i="18"/>
  <c r="H2949" i="18"/>
  <c r="H2950" i="18"/>
  <c r="H2951" i="18"/>
  <c r="H2952" i="18"/>
  <c r="H2953" i="18"/>
  <c r="H2954" i="18"/>
  <c r="H2955" i="18"/>
  <c r="H2956" i="18"/>
  <c r="H2957" i="18"/>
  <c r="H2958" i="18"/>
  <c r="H2959" i="18"/>
  <c r="H2960" i="18"/>
  <c r="H2961" i="18"/>
  <c r="H2962" i="18"/>
  <c r="H2963" i="18"/>
  <c r="H2964" i="18"/>
  <c r="H2965" i="18"/>
  <c r="H2966" i="18"/>
  <c r="H2967" i="18"/>
  <c r="H2968" i="18"/>
  <c r="H2969" i="18"/>
  <c r="H2970" i="18"/>
  <c r="H2971" i="18"/>
  <c r="H2972" i="18"/>
  <c r="H2973" i="18"/>
  <c r="H2974" i="18"/>
  <c r="H2975" i="18"/>
  <c r="H2976" i="18"/>
  <c r="H2977" i="18"/>
  <c r="H2978" i="18"/>
  <c r="H2979" i="18"/>
  <c r="H2980" i="18"/>
  <c r="H2981" i="18"/>
  <c r="H2982" i="18"/>
  <c r="H2983" i="18"/>
  <c r="H2984" i="18"/>
  <c r="H2985" i="18"/>
  <c r="H2986" i="18"/>
  <c r="H2987" i="18"/>
  <c r="H2988" i="18"/>
  <c r="H2989" i="18"/>
  <c r="H2990" i="18"/>
  <c r="H2991" i="18"/>
  <c r="H2992" i="18"/>
  <c r="H2993" i="18"/>
  <c r="H2994" i="18"/>
  <c r="H2995" i="18"/>
  <c r="H2996" i="18"/>
  <c r="H2997" i="18"/>
  <c r="H2998" i="18"/>
  <c r="H2999" i="18"/>
  <c r="H3000" i="18"/>
  <c r="H3001" i="18"/>
  <c r="H3002" i="18"/>
  <c r="H3003" i="18"/>
  <c r="H3004" i="18"/>
  <c r="H3005" i="18"/>
  <c r="H3006" i="18"/>
  <c r="H3007" i="18"/>
  <c r="H3008" i="18"/>
  <c r="H3009" i="18"/>
  <c r="H3010" i="18"/>
  <c r="H3011" i="18"/>
  <c r="H3012" i="18"/>
  <c r="H3013" i="18"/>
  <c r="H3014" i="18"/>
  <c r="H3015" i="18"/>
  <c r="H3016" i="18"/>
  <c r="H3017" i="18"/>
  <c r="H3018" i="18"/>
  <c r="H3019" i="18"/>
  <c r="H3020" i="18"/>
  <c r="H3021" i="18"/>
  <c r="H3022" i="18"/>
  <c r="H3023" i="18"/>
  <c r="H3024" i="18"/>
  <c r="H3025" i="18"/>
  <c r="H3026" i="18"/>
  <c r="H3027" i="18"/>
  <c r="H3028" i="18"/>
  <c r="H3029" i="18"/>
  <c r="H3030" i="18"/>
  <c r="H3031" i="18"/>
  <c r="H3032" i="18"/>
  <c r="H3033" i="18"/>
  <c r="H3034" i="18"/>
  <c r="H3035" i="18"/>
  <c r="H3036" i="18"/>
  <c r="H3037" i="18"/>
  <c r="H3038" i="18"/>
  <c r="H3039" i="18"/>
  <c r="H3040" i="18"/>
  <c r="H3041" i="18"/>
  <c r="H3042" i="18"/>
  <c r="H3043" i="18"/>
  <c r="H3044" i="18"/>
  <c r="H3045" i="18"/>
  <c r="H3046" i="18"/>
  <c r="H3047" i="18"/>
  <c r="H3048" i="18"/>
  <c r="H3049" i="18"/>
  <c r="H3050" i="18"/>
  <c r="H3051" i="18"/>
  <c r="H3052" i="18"/>
  <c r="H3053" i="18"/>
  <c r="H3054" i="18"/>
  <c r="H3055" i="18"/>
  <c r="H3056" i="18"/>
  <c r="H3057" i="18"/>
  <c r="H3058" i="18"/>
  <c r="H3059" i="18"/>
  <c r="H3060" i="18"/>
  <c r="H3061" i="18"/>
  <c r="H3062" i="18"/>
  <c r="H3063" i="18"/>
  <c r="H3064" i="18"/>
  <c r="H3065" i="18"/>
  <c r="H3066" i="18"/>
  <c r="H3067" i="18"/>
  <c r="H3068" i="18"/>
  <c r="H3069" i="18"/>
  <c r="H3070" i="18"/>
  <c r="H3071" i="18"/>
  <c r="H3072" i="18"/>
  <c r="H3073" i="18"/>
  <c r="H3074" i="18"/>
  <c r="H3075" i="18"/>
  <c r="H3076" i="18"/>
  <c r="H3077" i="18"/>
  <c r="H3078" i="18"/>
  <c r="H3079" i="18"/>
  <c r="H3080" i="18"/>
  <c r="H3081" i="18"/>
  <c r="H3082" i="18"/>
  <c r="H3083" i="18"/>
  <c r="H3084" i="18"/>
  <c r="H3085" i="18"/>
  <c r="H3086" i="18"/>
  <c r="H3087" i="18"/>
  <c r="H3088" i="18"/>
  <c r="H3089" i="18"/>
  <c r="H3090" i="18"/>
  <c r="H3091" i="18"/>
  <c r="H3092" i="18"/>
  <c r="H3093" i="18"/>
  <c r="H3094" i="18"/>
  <c r="H3095" i="18"/>
  <c r="H3096" i="18"/>
  <c r="H3097" i="18"/>
  <c r="H3098" i="18"/>
  <c r="H3099" i="18"/>
  <c r="H3100" i="18"/>
  <c r="H3101" i="18"/>
  <c r="H3102" i="18"/>
  <c r="H3103" i="18"/>
  <c r="H3104" i="18"/>
  <c r="H3105" i="18"/>
  <c r="H3106" i="18"/>
  <c r="H3107" i="18"/>
  <c r="H3108" i="18"/>
  <c r="H3109" i="18"/>
  <c r="H3110" i="18"/>
  <c r="H3111" i="18"/>
  <c r="H3112" i="18"/>
  <c r="H3113" i="18"/>
  <c r="H3114" i="18"/>
  <c r="H3115" i="18"/>
  <c r="H3116" i="18"/>
  <c r="H3117" i="18"/>
  <c r="H3118" i="18"/>
  <c r="H3119" i="18"/>
  <c r="H3120" i="18"/>
  <c r="H3121" i="18"/>
  <c r="H3122" i="18"/>
  <c r="H3123" i="18"/>
  <c r="H3124" i="18"/>
  <c r="H3125" i="18"/>
  <c r="H3126" i="18"/>
  <c r="H3127" i="18"/>
  <c r="H3128" i="18"/>
  <c r="H3129" i="18"/>
  <c r="H3130" i="18"/>
  <c r="H3131" i="18"/>
  <c r="H3132" i="18"/>
  <c r="H3133" i="18"/>
  <c r="H3134" i="18"/>
  <c r="H3135" i="18"/>
  <c r="H3136" i="18"/>
  <c r="H3137" i="18"/>
  <c r="H3138" i="18"/>
  <c r="H3139" i="18"/>
  <c r="H3140" i="18"/>
  <c r="H3141" i="18"/>
  <c r="H3142" i="18"/>
  <c r="H3143" i="18"/>
  <c r="H3144" i="18"/>
  <c r="H3145" i="18"/>
  <c r="H3146" i="18"/>
  <c r="H3147" i="18"/>
  <c r="H3148" i="18"/>
  <c r="H3149" i="18"/>
  <c r="H3150" i="18"/>
  <c r="H3151" i="18"/>
  <c r="H3152" i="18"/>
  <c r="H3153" i="18"/>
  <c r="H3154" i="18"/>
  <c r="H3155" i="18"/>
  <c r="H3156" i="18"/>
  <c r="H3157" i="18"/>
  <c r="H3158" i="18"/>
  <c r="H3159" i="18"/>
  <c r="H3160" i="18"/>
  <c r="H3161" i="18"/>
  <c r="H3162" i="18"/>
  <c r="H3163" i="18"/>
  <c r="H3164" i="18"/>
  <c r="H3165" i="18"/>
  <c r="H3166" i="18"/>
  <c r="H3167" i="18"/>
  <c r="H3168" i="18"/>
  <c r="H3169" i="18"/>
  <c r="H3170" i="18"/>
  <c r="H3171" i="18"/>
  <c r="H3172" i="18"/>
  <c r="H3173" i="18"/>
  <c r="H3174" i="18"/>
  <c r="H3175" i="18"/>
  <c r="H3176" i="18"/>
  <c r="H3177" i="18"/>
  <c r="H3178" i="18"/>
  <c r="H3179" i="18"/>
  <c r="H3180" i="18"/>
  <c r="H3181" i="18"/>
  <c r="H3182" i="18"/>
  <c r="H3183" i="18"/>
  <c r="H3184" i="18"/>
  <c r="H3185" i="18"/>
  <c r="H3186" i="18"/>
  <c r="H3187" i="18"/>
  <c r="H3188" i="18"/>
  <c r="H3189" i="18"/>
  <c r="H3190" i="18"/>
  <c r="H3191" i="18"/>
  <c r="H3192" i="18"/>
  <c r="H3193" i="18"/>
  <c r="H3194" i="18"/>
  <c r="H3195" i="18"/>
  <c r="H3196" i="18"/>
  <c r="H3197" i="18"/>
  <c r="H3198" i="18"/>
  <c r="H3199" i="18"/>
  <c r="H3200" i="18"/>
  <c r="H3201" i="18"/>
  <c r="H3202" i="18"/>
  <c r="H3203" i="18"/>
  <c r="H3204" i="18"/>
  <c r="H3205" i="18"/>
  <c r="H3206" i="18"/>
  <c r="H3207" i="18"/>
  <c r="H3208" i="18"/>
  <c r="H3209" i="18"/>
  <c r="H3210" i="18"/>
  <c r="H3211" i="18"/>
  <c r="H3212" i="18"/>
  <c r="H3213" i="18"/>
  <c r="H3214" i="18"/>
  <c r="H3215" i="18"/>
  <c r="H3216" i="18"/>
  <c r="H3217" i="18"/>
  <c r="H3218" i="18"/>
  <c r="H3219" i="18"/>
  <c r="H3220" i="18"/>
  <c r="H3221" i="18"/>
  <c r="H3222" i="18"/>
  <c r="H3223" i="18"/>
  <c r="H3224" i="18"/>
  <c r="H3225" i="18"/>
  <c r="H3226" i="18"/>
  <c r="H3227" i="18"/>
  <c r="H3228" i="18"/>
  <c r="H3229" i="18"/>
  <c r="H3230" i="18"/>
  <c r="H3231" i="18"/>
  <c r="H3232" i="18"/>
  <c r="H3233" i="18"/>
  <c r="H3234" i="18"/>
  <c r="H3235" i="18"/>
  <c r="H3236" i="18"/>
  <c r="H3237" i="18"/>
  <c r="H3238" i="18"/>
  <c r="H3239" i="18"/>
  <c r="H3240" i="18"/>
  <c r="H3241" i="18"/>
  <c r="H3242" i="18"/>
  <c r="H3243" i="18"/>
  <c r="H3244" i="18"/>
  <c r="H3245" i="18"/>
  <c r="H3246" i="18"/>
  <c r="H3247" i="18"/>
  <c r="H3248" i="18"/>
  <c r="H3249" i="18"/>
  <c r="H3250" i="18"/>
  <c r="H3251" i="18"/>
  <c r="H3252" i="18"/>
  <c r="H3253" i="18"/>
  <c r="H3254" i="18"/>
  <c r="H3255" i="18"/>
  <c r="H3256" i="18"/>
  <c r="H3257" i="18"/>
  <c r="H3258" i="18"/>
  <c r="H3259" i="18"/>
  <c r="H3260" i="18"/>
  <c r="H3261" i="18"/>
  <c r="H3262" i="18"/>
  <c r="H3263" i="18"/>
  <c r="H3264" i="18"/>
  <c r="H3265" i="18"/>
  <c r="H3266" i="18"/>
  <c r="H3267" i="18"/>
  <c r="H3268" i="18"/>
  <c r="H3269" i="18"/>
  <c r="H3270" i="18"/>
  <c r="H3271" i="18"/>
  <c r="H3272" i="18"/>
  <c r="H3273" i="18"/>
  <c r="H3274" i="18"/>
  <c r="H3275" i="18"/>
  <c r="H3276" i="18"/>
  <c r="H3277" i="18"/>
  <c r="H3278" i="18"/>
  <c r="H3279" i="18"/>
  <c r="H3280" i="18"/>
  <c r="H3281" i="18"/>
  <c r="H3282" i="18"/>
  <c r="H3283" i="18"/>
  <c r="H3284" i="18"/>
  <c r="H3285" i="18"/>
  <c r="H3286" i="18"/>
  <c r="H3287" i="18"/>
  <c r="H3288" i="18"/>
  <c r="H3289" i="18"/>
  <c r="H3290" i="18"/>
  <c r="H3291" i="18"/>
  <c r="H3292" i="18"/>
  <c r="H3293" i="18"/>
  <c r="H3294" i="18"/>
  <c r="H3295" i="18"/>
  <c r="H3296" i="18"/>
  <c r="H3297" i="18"/>
  <c r="H3298" i="18"/>
  <c r="H3299" i="18"/>
  <c r="H3300" i="18"/>
  <c r="H3301" i="18"/>
  <c r="H3302" i="18"/>
  <c r="H3303" i="18"/>
  <c r="H3304" i="18"/>
  <c r="H3305" i="18"/>
  <c r="H3306" i="18"/>
  <c r="H3307" i="18"/>
  <c r="H3308" i="18"/>
  <c r="H3309" i="18"/>
  <c r="H3310" i="18"/>
  <c r="H3311" i="18"/>
  <c r="H3312" i="18"/>
  <c r="H3313" i="18"/>
  <c r="H3314" i="18"/>
  <c r="H3315" i="18"/>
  <c r="H3316" i="18"/>
  <c r="H3317" i="18"/>
  <c r="H3318" i="18"/>
  <c r="H3319" i="18"/>
  <c r="H3320" i="18"/>
  <c r="H3321" i="18"/>
  <c r="H3322" i="18"/>
  <c r="H3323" i="18"/>
  <c r="H3324" i="18"/>
  <c r="H3325" i="18"/>
  <c r="H3326" i="18"/>
  <c r="H3327" i="18"/>
  <c r="H3328" i="18"/>
  <c r="H3329" i="18"/>
  <c r="H3330" i="18"/>
  <c r="H3331" i="18"/>
  <c r="H3332" i="18"/>
  <c r="H3333" i="18"/>
  <c r="H3334" i="18"/>
  <c r="H3335" i="18"/>
  <c r="H3336" i="18"/>
  <c r="H3337" i="18"/>
  <c r="H3338" i="18"/>
  <c r="H3339" i="18"/>
  <c r="H3340" i="18"/>
  <c r="H3341" i="18"/>
  <c r="H3342" i="18"/>
  <c r="H3343" i="18"/>
  <c r="H3344" i="18"/>
  <c r="H3345" i="18"/>
  <c r="H3346" i="18"/>
  <c r="H3347" i="18"/>
  <c r="H3348" i="18"/>
  <c r="H3349" i="18"/>
  <c r="H3350" i="18"/>
  <c r="H3351" i="18"/>
  <c r="H3352" i="18"/>
  <c r="H3353" i="18"/>
  <c r="H3354" i="18"/>
  <c r="H3355" i="18"/>
  <c r="H3356" i="18"/>
  <c r="H3357" i="18"/>
  <c r="H3358" i="18"/>
  <c r="H3359" i="18"/>
  <c r="H3360" i="18"/>
  <c r="H3361" i="18"/>
  <c r="H3362" i="18"/>
  <c r="H3363" i="18"/>
  <c r="H3364" i="18"/>
  <c r="H3365" i="18"/>
  <c r="H3366" i="18"/>
  <c r="H3367" i="18"/>
  <c r="H3368" i="18"/>
  <c r="H3369" i="18"/>
  <c r="H3370" i="18"/>
  <c r="H3371" i="18"/>
  <c r="H3372" i="18"/>
  <c r="H3373" i="18"/>
  <c r="H3374" i="18"/>
  <c r="H3375" i="18"/>
  <c r="H3376" i="18"/>
  <c r="H3377" i="18"/>
  <c r="H3378" i="18"/>
  <c r="H3379" i="18"/>
  <c r="H3380" i="18"/>
  <c r="H3381" i="18"/>
  <c r="H3382" i="18"/>
  <c r="H3383" i="18"/>
  <c r="H3384" i="18"/>
  <c r="H3385" i="18"/>
  <c r="H3386" i="18"/>
  <c r="H3387" i="18"/>
  <c r="H3388" i="18"/>
  <c r="H3389" i="18"/>
  <c r="H3390" i="18"/>
  <c r="H3391" i="18"/>
  <c r="H3392" i="18"/>
  <c r="H3393" i="18"/>
  <c r="H3394" i="18"/>
  <c r="H3395" i="18"/>
  <c r="H3396" i="18"/>
  <c r="H3397" i="18"/>
  <c r="H3398" i="18"/>
  <c r="H3399" i="18"/>
  <c r="H3400" i="18"/>
  <c r="H3401" i="18"/>
  <c r="H3402" i="18"/>
  <c r="H3403" i="18"/>
  <c r="H3404" i="18"/>
  <c r="H3405" i="18"/>
  <c r="H3406" i="18"/>
  <c r="H3407" i="18"/>
  <c r="H3408" i="18"/>
  <c r="H3409" i="18"/>
  <c r="H3410" i="18"/>
  <c r="H3411" i="18"/>
  <c r="H3412" i="18"/>
  <c r="H3413" i="18"/>
  <c r="H3414" i="18"/>
  <c r="H3415" i="18"/>
  <c r="H3416" i="18"/>
  <c r="H3417" i="18"/>
  <c r="H3418" i="18"/>
  <c r="H3419" i="18"/>
  <c r="H3420" i="18"/>
  <c r="H3421" i="18"/>
  <c r="H3422" i="18"/>
  <c r="H3423" i="18"/>
  <c r="H3424" i="18"/>
  <c r="H3425" i="18"/>
  <c r="H3426" i="18"/>
  <c r="H3427" i="18"/>
  <c r="H3428" i="18"/>
  <c r="H3429" i="18"/>
  <c r="H3430" i="18"/>
  <c r="H3431" i="18"/>
  <c r="H3432" i="18"/>
  <c r="H3433" i="18"/>
  <c r="H3434" i="18"/>
  <c r="H3435" i="18"/>
  <c r="H3436" i="18"/>
  <c r="H3437" i="18"/>
  <c r="H3438" i="18"/>
  <c r="H3439" i="18"/>
  <c r="H3440" i="18"/>
  <c r="H3441" i="18"/>
  <c r="H3442" i="18"/>
  <c r="H3443" i="18"/>
  <c r="H3444" i="18"/>
  <c r="H3445" i="18"/>
  <c r="H3446" i="18"/>
  <c r="H3447" i="18"/>
  <c r="H3448" i="18"/>
  <c r="H3449" i="18"/>
  <c r="H3450" i="18"/>
  <c r="H3451" i="18"/>
  <c r="H3452" i="18"/>
  <c r="H3453" i="18"/>
  <c r="H3454" i="18"/>
  <c r="H3455" i="18"/>
  <c r="H3456" i="18"/>
  <c r="H3457" i="18"/>
  <c r="H3458" i="18"/>
  <c r="H3459" i="18"/>
  <c r="H3460" i="18"/>
  <c r="H3461" i="18"/>
  <c r="H3462" i="18"/>
  <c r="H3463" i="18"/>
  <c r="H3464" i="18"/>
  <c r="H3465" i="18"/>
  <c r="H3466" i="18"/>
  <c r="H3467" i="18"/>
  <c r="H3468" i="18"/>
  <c r="H3469" i="18"/>
  <c r="H3470" i="18"/>
  <c r="H3471" i="18"/>
  <c r="H3472" i="18"/>
  <c r="H3473" i="18"/>
  <c r="H3474" i="18"/>
  <c r="H3475" i="18"/>
  <c r="H3476" i="18"/>
  <c r="H3477" i="18"/>
  <c r="H3478" i="18"/>
  <c r="H3479" i="18"/>
  <c r="H3480" i="18"/>
  <c r="H3481" i="18"/>
  <c r="H3482" i="18"/>
  <c r="H3483" i="18"/>
  <c r="H3484" i="18"/>
  <c r="H3485" i="18"/>
  <c r="H3486" i="18"/>
  <c r="H3487" i="18"/>
  <c r="H3488" i="18"/>
  <c r="H3489" i="18"/>
  <c r="H3490" i="18"/>
  <c r="H3491" i="18"/>
  <c r="H3492" i="18"/>
  <c r="H3493" i="18"/>
  <c r="H3494" i="18"/>
  <c r="H3495" i="18"/>
  <c r="H3496" i="18"/>
  <c r="H3497" i="18"/>
  <c r="H3498" i="18"/>
  <c r="H3499" i="18"/>
  <c r="H3500" i="18"/>
  <c r="H3501" i="18"/>
  <c r="H3502" i="18"/>
  <c r="H3503" i="18"/>
  <c r="H3504" i="18"/>
  <c r="H3505" i="18"/>
  <c r="H3506" i="18"/>
  <c r="H3507" i="18"/>
  <c r="H3508" i="18"/>
  <c r="H3509" i="18"/>
  <c r="H3510" i="18"/>
  <c r="H3511" i="18"/>
  <c r="H3512" i="18"/>
  <c r="H3513" i="18"/>
  <c r="H3514" i="18"/>
  <c r="H3515" i="18"/>
  <c r="H3516" i="18"/>
  <c r="H3517" i="18"/>
  <c r="H3518" i="18"/>
  <c r="H3519" i="18"/>
  <c r="H3520" i="18"/>
  <c r="H3521" i="18"/>
  <c r="H3522" i="18"/>
  <c r="H3523" i="18"/>
  <c r="H3524" i="18"/>
  <c r="H3525" i="18"/>
  <c r="H3526" i="18"/>
  <c r="H3527" i="18"/>
  <c r="H3528" i="18"/>
  <c r="H3529" i="18"/>
  <c r="H3530" i="18"/>
  <c r="H3531" i="18"/>
  <c r="H3532" i="18"/>
  <c r="H3533" i="18"/>
  <c r="H3534" i="18"/>
  <c r="H3535" i="18"/>
  <c r="H3536" i="18"/>
  <c r="H3537" i="18"/>
  <c r="H3538" i="18"/>
  <c r="H3539" i="18"/>
  <c r="H3540" i="18"/>
  <c r="H3541" i="18"/>
  <c r="H3542" i="18"/>
  <c r="H3543" i="18"/>
  <c r="H3544" i="18"/>
  <c r="H3545" i="18"/>
  <c r="H3546" i="18"/>
  <c r="H3547" i="18"/>
  <c r="H3548" i="18"/>
  <c r="H3549" i="18"/>
  <c r="H3550" i="18"/>
  <c r="H3551" i="18"/>
  <c r="H3552" i="18"/>
  <c r="H3553" i="18"/>
  <c r="H3554" i="18"/>
  <c r="H3555" i="18"/>
  <c r="H3556" i="18"/>
  <c r="H3557" i="18"/>
  <c r="H3558" i="18"/>
  <c r="H3559" i="18"/>
  <c r="H3560" i="18"/>
  <c r="H3561" i="18"/>
  <c r="H3562" i="18"/>
  <c r="H3563" i="18"/>
  <c r="H3564" i="18"/>
  <c r="H3565" i="18"/>
  <c r="H3566" i="18"/>
  <c r="H3567" i="18"/>
  <c r="H3568" i="18"/>
  <c r="H3569" i="18"/>
  <c r="H3570" i="18"/>
  <c r="H3571" i="18"/>
  <c r="H3572" i="18"/>
  <c r="H3573" i="18"/>
  <c r="H3574" i="18"/>
  <c r="H3575" i="18"/>
  <c r="H3576" i="18"/>
  <c r="H3577" i="18"/>
  <c r="H3578" i="18"/>
  <c r="H3579" i="18"/>
  <c r="H3580" i="18"/>
  <c r="H3581" i="18"/>
  <c r="H3582" i="18"/>
  <c r="H3583" i="18"/>
  <c r="H3584" i="18"/>
  <c r="H3585" i="18"/>
  <c r="H3586" i="18"/>
  <c r="H3587" i="18"/>
  <c r="H3588" i="18"/>
  <c r="H3589" i="18"/>
  <c r="H3590" i="18"/>
  <c r="H3591" i="18"/>
  <c r="H3592" i="18"/>
  <c r="H3593" i="18"/>
  <c r="H3594" i="18"/>
  <c r="H3595" i="18"/>
  <c r="H3596" i="18"/>
  <c r="H3597" i="18"/>
  <c r="H3598" i="18"/>
  <c r="H3599" i="18"/>
  <c r="H3600" i="18"/>
  <c r="H3601" i="18"/>
  <c r="H3602" i="18"/>
  <c r="H3603" i="18"/>
  <c r="H3604" i="18"/>
  <c r="H3605" i="18"/>
  <c r="H3606" i="18"/>
  <c r="H3607" i="18"/>
  <c r="H3608" i="18"/>
  <c r="H3609" i="18"/>
  <c r="H3610" i="18"/>
  <c r="H3611" i="18"/>
  <c r="H3612" i="18"/>
  <c r="H3613" i="18"/>
  <c r="H3614" i="18"/>
  <c r="H3615" i="18"/>
  <c r="H3616" i="18"/>
  <c r="H3617" i="18"/>
  <c r="H3618" i="18"/>
  <c r="H3619" i="18"/>
  <c r="H3620" i="18"/>
  <c r="H3621" i="18"/>
  <c r="H3622" i="18"/>
  <c r="H3623" i="18"/>
  <c r="H3624" i="18"/>
  <c r="H3625" i="18"/>
  <c r="H3626" i="18"/>
  <c r="H3627" i="18"/>
  <c r="H3628" i="18"/>
  <c r="H3629" i="18"/>
  <c r="H3630" i="18"/>
  <c r="H3631" i="18"/>
  <c r="H3632" i="18"/>
  <c r="H3633" i="18"/>
  <c r="H3634" i="18"/>
  <c r="H3635" i="18"/>
  <c r="H3636" i="18"/>
  <c r="H3637" i="18"/>
  <c r="H3638" i="18"/>
  <c r="H3639" i="18"/>
  <c r="H3640" i="18"/>
  <c r="H3641" i="18"/>
  <c r="H3642" i="18"/>
  <c r="H3643" i="18"/>
  <c r="H3644" i="18"/>
  <c r="H3645" i="18"/>
  <c r="H3646" i="18"/>
  <c r="H3647" i="18"/>
  <c r="H3648" i="18"/>
  <c r="H3649" i="18"/>
  <c r="H3650" i="18"/>
  <c r="H3651" i="18"/>
  <c r="H3652" i="18"/>
  <c r="H3653" i="18"/>
  <c r="H3654" i="18"/>
  <c r="H3655" i="18"/>
  <c r="H3656" i="18"/>
  <c r="H3657" i="18"/>
  <c r="H3658" i="18"/>
  <c r="H3659" i="18"/>
  <c r="H3660" i="18"/>
  <c r="H3661" i="18"/>
  <c r="H3662" i="18"/>
  <c r="H3663" i="18"/>
  <c r="H3664" i="18"/>
  <c r="H3665" i="18"/>
  <c r="H3666" i="18"/>
  <c r="H3667" i="18"/>
  <c r="H3668" i="18"/>
  <c r="H3669" i="18"/>
  <c r="H3670" i="18"/>
  <c r="H3671" i="18"/>
  <c r="H3672" i="18"/>
  <c r="H3673" i="18"/>
  <c r="H3674" i="18"/>
  <c r="H3675" i="18"/>
  <c r="H3676" i="18"/>
  <c r="H3677" i="18"/>
  <c r="H3678" i="18"/>
  <c r="H3679" i="18"/>
  <c r="H3680" i="18"/>
  <c r="H3681" i="18"/>
  <c r="H3682" i="18"/>
  <c r="H3683" i="18"/>
  <c r="H3684" i="18"/>
  <c r="H3685" i="18"/>
  <c r="H3686" i="18"/>
  <c r="H3687" i="18"/>
  <c r="H3688" i="18"/>
  <c r="H3689" i="18"/>
  <c r="H3690" i="18"/>
  <c r="H3691" i="18"/>
  <c r="H3692" i="18"/>
  <c r="H3693" i="18"/>
  <c r="H3694" i="18"/>
  <c r="H3695" i="18"/>
  <c r="H3696" i="18"/>
  <c r="H3697" i="18"/>
  <c r="H3698" i="18"/>
  <c r="H3699" i="18"/>
  <c r="H3700" i="18"/>
  <c r="H3701" i="18"/>
  <c r="H3702" i="18"/>
  <c r="H3703" i="18"/>
  <c r="H3704" i="18"/>
  <c r="H3705" i="18"/>
  <c r="H3706" i="18"/>
  <c r="H3707" i="18"/>
  <c r="H3708" i="18"/>
  <c r="H3709" i="18"/>
  <c r="H3710" i="18"/>
  <c r="H3711" i="18"/>
  <c r="H3712" i="18"/>
  <c r="H3713" i="18"/>
  <c r="H3714" i="18"/>
  <c r="H3715" i="18"/>
  <c r="H3716" i="18"/>
  <c r="H3717" i="18"/>
  <c r="H3718" i="18"/>
  <c r="H3719" i="18"/>
  <c r="H3720" i="18"/>
  <c r="H3721" i="18"/>
  <c r="H3722" i="18"/>
  <c r="H3723" i="18"/>
  <c r="H3724" i="18"/>
  <c r="H3725" i="18"/>
  <c r="H3726" i="18"/>
  <c r="H3727" i="18"/>
  <c r="H3728" i="18"/>
  <c r="H3729" i="18"/>
  <c r="H3730" i="18"/>
  <c r="H3731" i="18"/>
  <c r="H3732" i="18"/>
  <c r="H3733" i="18"/>
  <c r="H3734" i="18"/>
  <c r="H3735" i="18"/>
  <c r="H3736" i="18"/>
  <c r="H3737" i="18"/>
  <c r="H3738" i="18"/>
  <c r="H3739" i="18"/>
  <c r="H3740" i="18"/>
  <c r="H3741" i="18"/>
  <c r="H3742" i="18"/>
  <c r="H3743" i="18"/>
  <c r="H3744" i="18"/>
  <c r="H3745" i="18"/>
  <c r="H3746" i="18"/>
  <c r="H3747" i="18"/>
  <c r="H3748" i="18"/>
  <c r="H3749" i="18"/>
  <c r="H3750" i="18"/>
  <c r="H3751" i="18"/>
  <c r="H3752" i="18"/>
  <c r="H3753" i="18"/>
  <c r="H3754" i="18"/>
  <c r="H3755" i="18"/>
  <c r="H3756" i="18"/>
  <c r="H3757" i="18"/>
  <c r="H3758" i="18"/>
  <c r="H3759" i="18"/>
  <c r="H3760" i="18"/>
  <c r="H3761" i="18"/>
  <c r="H3762" i="18"/>
  <c r="H3763" i="18"/>
  <c r="H3764" i="18"/>
  <c r="H3765" i="18"/>
  <c r="H3766" i="18"/>
  <c r="H3767" i="18"/>
  <c r="H3768" i="18"/>
  <c r="H3769" i="18"/>
  <c r="H3770" i="18"/>
  <c r="H3771" i="18"/>
  <c r="H3772" i="18"/>
  <c r="H3773" i="18"/>
  <c r="H3774" i="18"/>
  <c r="H3775" i="18"/>
  <c r="H3776" i="18"/>
  <c r="H3777" i="18"/>
  <c r="H3778" i="18"/>
  <c r="H3779" i="18"/>
  <c r="H3780" i="18"/>
  <c r="H3781" i="18"/>
  <c r="H3782" i="18"/>
  <c r="H3783" i="18"/>
  <c r="H3784" i="18"/>
  <c r="H3785" i="18"/>
  <c r="H3786" i="18"/>
  <c r="H3787" i="18"/>
  <c r="H3788" i="18"/>
  <c r="H3789" i="18"/>
  <c r="H3790" i="18"/>
  <c r="H3791" i="18"/>
  <c r="H3792" i="18"/>
  <c r="H3793" i="18"/>
  <c r="H3794" i="18"/>
  <c r="H3795" i="18"/>
  <c r="H3796" i="18"/>
  <c r="H3797" i="18"/>
  <c r="H3798" i="18"/>
  <c r="H3799" i="18"/>
  <c r="H3800" i="18"/>
  <c r="H3801" i="18"/>
  <c r="H3802" i="18"/>
  <c r="H3803" i="18"/>
  <c r="H3804" i="18"/>
  <c r="H3805" i="18"/>
  <c r="H3806" i="18"/>
  <c r="H3807" i="18"/>
  <c r="H3808" i="18"/>
  <c r="H3809" i="18"/>
  <c r="H3810" i="18"/>
  <c r="H3811" i="18"/>
  <c r="H3812" i="18"/>
  <c r="H3813" i="18"/>
  <c r="H3814" i="18"/>
  <c r="H3815" i="18"/>
  <c r="H3816" i="18"/>
  <c r="H3817" i="18"/>
  <c r="H3818" i="18"/>
  <c r="H3819" i="18"/>
  <c r="H3820" i="18"/>
  <c r="H3821" i="18"/>
  <c r="H3822" i="18"/>
  <c r="H3823" i="18"/>
  <c r="H3824" i="18"/>
  <c r="H3825" i="18"/>
  <c r="H3826" i="18"/>
  <c r="H3827" i="18"/>
  <c r="H3828" i="18"/>
  <c r="H3829" i="18"/>
  <c r="H3830" i="18"/>
  <c r="H3831" i="18"/>
  <c r="H3832" i="18"/>
  <c r="H3833" i="18"/>
  <c r="H3834" i="18"/>
  <c r="H3835" i="18"/>
  <c r="H3836" i="18"/>
  <c r="H3837" i="18"/>
  <c r="H3838" i="18"/>
  <c r="H3839" i="18"/>
  <c r="H3840" i="18"/>
  <c r="H3841" i="18"/>
  <c r="H3842" i="18"/>
  <c r="H3843" i="18"/>
  <c r="H3844" i="18"/>
  <c r="H3845" i="18"/>
  <c r="H3846" i="18"/>
  <c r="H3847" i="18"/>
  <c r="H3848" i="18"/>
  <c r="H3849" i="18"/>
  <c r="H3850" i="18"/>
  <c r="H3851" i="18"/>
  <c r="H3852" i="18"/>
  <c r="H3853" i="18"/>
  <c r="H3854" i="18"/>
  <c r="H3855" i="18"/>
  <c r="H3856" i="18"/>
  <c r="H3857" i="18"/>
  <c r="H3858" i="18"/>
  <c r="H3859" i="18"/>
  <c r="H3860" i="18"/>
  <c r="H3861" i="18"/>
  <c r="H3862" i="18"/>
  <c r="H3863" i="18"/>
  <c r="H3864" i="18"/>
  <c r="H3865" i="18"/>
  <c r="H3866" i="18"/>
  <c r="H3867" i="18"/>
  <c r="H3868" i="18"/>
  <c r="H3869" i="18"/>
  <c r="H3870" i="18"/>
  <c r="H3871" i="18"/>
  <c r="H3872" i="18"/>
  <c r="H3873" i="18"/>
  <c r="H3874" i="18"/>
  <c r="H3875" i="18"/>
  <c r="H3876" i="18"/>
  <c r="H3877" i="18"/>
  <c r="H3878" i="18"/>
  <c r="H3879" i="18"/>
  <c r="H3880" i="18"/>
  <c r="H3881" i="18"/>
  <c r="H3882" i="18"/>
  <c r="H3883" i="18"/>
  <c r="H3884" i="18"/>
  <c r="H3885" i="18"/>
  <c r="H3886" i="18"/>
  <c r="H3887" i="18"/>
  <c r="H3888" i="18"/>
  <c r="H3889" i="18"/>
  <c r="H3890" i="18"/>
  <c r="H3891" i="18"/>
  <c r="H3892" i="18"/>
  <c r="H3893" i="18"/>
  <c r="H3894" i="18"/>
  <c r="H3895" i="18"/>
  <c r="H3896" i="18"/>
  <c r="H3897" i="18"/>
  <c r="H3898" i="18"/>
  <c r="H3899" i="18"/>
  <c r="H3900" i="18"/>
  <c r="H3901" i="18"/>
  <c r="H3902" i="18"/>
  <c r="H3903" i="18"/>
  <c r="H3904" i="18"/>
  <c r="H3905" i="18"/>
  <c r="H3906" i="18"/>
  <c r="H3907" i="18"/>
  <c r="H3908" i="18"/>
  <c r="H3909" i="18"/>
  <c r="H3910" i="18"/>
  <c r="H3911" i="18"/>
  <c r="H3912" i="18"/>
  <c r="H3913" i="18"/>
  <c r="H3914" i="18"/>
  <c r="H3915" i="18"/>
  <c r="H3916" i="18"/>
  <c r="H3917" i="18"/>
  <c r="H3918" i="18"/>
  <c r="H3919" i="18"/>
  <c r="H3920" i="18"/>
  <c r="H3921" i="18"/>
  <c r="H3922" i="18"/>
  <c r="H3923" i="18"/>
  <c r="H3924" i="18"/>
  <c r="H3925" i="18"/>
  <c r="H3926" i="18"/>
  <c r="H3927" i="18"/>
  <c r="H3928" i="18"/>
  <c r="H3929" i="18"/>
  <c r="H3930" i="18"/>
  <c r="H3931" i="18"/>
  <c r="H3932" i="18"/>
  <c r="H3933" i="18"/>
  <c r="H3934" i="18"/>
  <c r="H3935" i="18"/>
  <c r="H3936" i="18"/>
  <c r="H3937" i="18"/>
  <c r="H3938" i="18"/>
  <c r="H3939" i="18"/>
  <c r="H3940" i="18"/>
  <c r="H3941" i="18"/>
  <c r="H3942" i="18"/>
  <c r="H3943" i="18"/>
  <c r="H3944" i="18"/>
  <c r="H3945" i="18"/>
  <c r="H3946" i="18"/>
  <c r="H3947" i="18"/>
  <c r="H3948" i="18"/>
  <c r="H3949" i="18"/>
  <c r="H3950" i="18"/>
  <c r="H3951" i="18"/>
  <c r="H3952" i="18"/>
  <c r="H3953" i="18"/>
  <c r="H3954" i="18"/>
  <c r="H3955" i="18"/>
  <c r="H3956" i="18"/>
  <c r="H3957" i="18"/>
  <c r="H3958" i="18"/>
  <c r="H3959" i="18"/>
  <c r="H3960" i="18"/>
  <c r="H3961" i="18"/>
  <c r="H3962" i="18"/>
  <c r="H3963" i="18"/>
  <c r="H3964" i="18"/>
  <c r="H3965" i="18"/>
  <c r="H3966" i="18"/>
  <c r="H3967" i="18"/>
  <c r="H3968" i="18"/>
  <c r="H3969" i="18"/>
  <c r="H3970" i="18"/>
  <c r="H3971" i="18"/>
  <c r="H3972" i="18"/>
  <c r="H3973" i="18"/>
  <c r="H3974" i="18"/>
  <c r="H3975" i="18"/>
  <c r="H3976" i="18"/>
  <c r="H3977" i="18"/>
  <c r="H3978" i="18"/>
  <c r="H3979" i="18"/>
  <c r="H3980" i="18"/>
  <c r="H3981" i="18"/>
  <c r="H3982" i="18"/>
  <c r="H3983" i="18"/>
  <c r="H3984" i="18"/>
  <c r="H3985" i="18"/>
  <c r="H3986" i="18"/>
  <c r="H3987" i="18"/>
  <c r="H3988" i="18"/>
  <c r="H3989" i="18"/>
  <c r="H3990" i="18"/>
  <c r="H3991" i="18"/>
  <c r="H3992" i="18"/>
  <c r="H3993" i="18"/>
  <c r="H3994" i="18"/>
  <c r="H3995" i="18"/>
  <c r="H3996" i="18"/>
  <c r="H3997" i="18"/>
  <c r="H3998" i="18"/>
  <c r="H3999" i="18"/>
  <c r="H4000" i="18"/>
  <c r="H4001" i="18"/>
  <c r="H4002" i="18"/>
  <c r="H4003" i="18"/>
  <c r="H4004" i="18"/>
  <c r="H4005" i="18"/>
  <c r="H4006" i="18"/>
  <c r="H4007" i="18"/>
  <c r="H4008" i="18"/>
  <c r="H4009" i="18"/>
  <c r="H4010" i="18"/>
  <c r="H4011" i="18"/>
  <c r="H4012" i="18"/>
  <c r="H4013" i="18"/>
  <c r="H4014" i="18"/>
  <c r="H4015" i="18"/>
  <c r="H4016" i="18"/>
  <c r="H4017" i="18"/>
  <c r="H4018" i="18"/>
  <c r="H4019" i="18"/>
  <c r="H4020" i="18"/>
  <c r="H4021" i="18"/>
  <c r="H4022" i="18"/>
  <c r="H4023" i="18"/>
  <c r="H4024" i="18"/>
  <c r="H4025" i="18"/>
  <c r="H4026" i="18"/>
  <c r="H4027" i="18"/>
  <c r="H4028" i="18"/>
  <c r="H4029" i="18"/>
  <c r="H4030" i="18"/>
  <c r="H4031" i="18"/>
  <c r="H4032" i="18"/>
  <c r="H4033" i="18"/>
  <c r="H4034" i="18"/>
  <c r="H4035" i="18"/>
  <c r="H4036" i="18"/>
  <c r="H4037" i="18"/>
  <c r="H4038" i="18"/>
  <c r="H4039" i="18"/>
  <c r="H4040" i="18"/>
  <c r="H4041" i="18"/>
  <c r="H4042" i="18"/>
  <c r="H4043" i="18"/>
  <c r="H4044" i="18"/>
  <c r="H4045" i="18"/>
  <c r="H4046" i="18"/>
  <c r="H4047" i="18"/>
  <c r="H4048" i="18"/>
  <c r="H4049" i="18"/>
  <c r="H4050" i="18"/>
  <c r="H4051" i="18"/>
  <c r="H4052" i="18"/>
  <c r="H4053" i="18"/>
  <c r="H4054" i="18"/>
  <c r="H4055" i="18"/>
  <c r="H4056" i="18"/>
  <c r="H4057" i="18"/>
  <c r="H4058" i="18"/>
  <c r="H4059" i="18"/>
  <c r="H4060" i="18"/>
  <c r="H4061" i="18"/>
  <c r="H4062" i="18"/>
  <c r="H4063" i="18"/>
  <c r="H4064" i="18"/>
  <c r="H4065" i="18"/>
  <c r="H4066" i="18"/>
  <c r="H4067" i="18"/>
  <c r="H4068" i="18"/>
  <c r="H4069" i="18"/>
  <c r="H4070" i="18"/>
  <c r="H4071" i="18"/>
  <c r="H4072" i="18"/>
  <c r="H4073" i="18"/>
  <c r="H4074" i="18"/>
  <c r="H4075" i="18"/>
  <c r="H4076" i="18"/>
  <c r="H4077" i="18"/>
  <c r="H4078" i="18"/>
  <c r="H4079" i="18"/>
  <c r="H4080" i="18"/>
  <c r="H4081" i="18"/>
  <c r="H4082" i="18"/>
  <c r="H4083" i="18"/>
  <c r="H4084" i="18"/>
  <c r="H4085" i="18"/>
  <c r="H4086" i="18"/>
  <c r="H4087" i="18"/>
  <c r="H4088" i="18"/>
  <c r="H4089" i="18"/>
  <c r="H4090" i="18"/>
  <c r="H4091" i="18"/>
  <c r="H4092" i="18"/>
  <c r="H4093" i="18"/>
  <c r="H4094" i="18"/>
  <c r="H4095" i="18"/>
  <c r="H4096" i="18"/>
  <c r="H4097" i="18"/>
  <c r="H4098" i="18"/>
  <c r="H4099" i="18"/>
  <c r="H4100" i="18"/>
  <c r="H4101" i="18"/>
  <c r="H4102" i="18"/>
  <c r="H4103" i="18"/>
  <c r="H4104" i="18"/>
  <c r="H4105" i="18"/>
  <c r="H4106" i="18"/>
  <c r="H4107" i="18"/>
  <c r="H4108" i="18"/>
  <c r="H4109" i="18"/>
  <c r="H4110" i="18"/>
  <c r="H4111" i="18"/>
  <c r="H4112" i="18"/>
  <c r="H4113" i="18"/>
  <c r="H4114" i="18"/>
  <c r="H4115" i="18"/>
  <c r="H4116" i="18"/>
  <c r="H4117" i="18"/>
  <c r="H4118" i="18"/>
  <c r="H4119" i="18"/>
  <c r="H4120" i="18"/>
  <c r="H4121" i="18"/>
  <c r="H4122" i="18"/>
  <c r="H4123" i="18"/>
  <c r="H4124" i="18"/>
  <c r="H4125" i="18"/>
  <c r="H4126" i="18"/>
  <c r="H4127" i="18"/>
  <c r="H4128" i="18"/>
  <c r="H4129" i="18"/>
  <c r="H4130" i="18"/>
  <c r="H4131" i="18"/>
  <c r="H4132" i="18"/>
  <c r="H4133" i="18"/>
  <c r="H4134" i="18"/>
  <c r="H4135" i="18"/>
  <c r="H4136" i="18"/>
  <c r="H4137" i="18"/>
  <c r="H4138" i="18"/>
  <c r="H4139" i="18"/>
  <c r="H4140" i="18"/>
  <c r="H4141" i="18"/>
  <c r="H4142" i="18"/>
  <c r="H4143" i="18"/>
  <c r="H4144" i="18"/>
  <c r="H4145" i="18"/>
  <c r="H4146" i="18"/>
  <c r="H4147" i="18"/>
  <c r="H4148" i="18"/>
  <c r="H4149" i="18"/>
  <c r="H4150" i="18"/>
  <c r="H4151" i="18"/>
  <c r="H4152" i="18"/>
  <c r="H4153" i="18"/>
  <c r="H4154" i="18"/>
  <c r="H4155" i="18"/>
  <c r="H4156" i="18"/>
  <c r="H4157" i="18"/>
  <c r="H4158" i="18"/>
  <c r="H4159" i="18"/>
  <c r="H4160" i="18"/>
  <c r="H4161" i="18"/>
  <c r="H4162" i="18"/>
  <c r="H4163" i="18"/>
  <c r="H4164" i="18"/>
  <c r="H4165" i="18"/>
  <c r="H4166" i="18"/>
  <c r="H4167" i="18"/>
  <c r="H4168" i="18"/>
  <c r="H4169" i="18"/>
  <c r="H4170" i="18"/>
  <c r="H4171" i="18"/>
  <c r="H4172" i="18"/>
  <c r="H4173" i="18"/>
  <c r="H4174" i="18"/>
  <c r="H4175" i="18"/>
  <c r="H4176" i="18"/>
  <c r="H4177" i="18"/>
  <c r="H4178" i="18"/>
  <c r="H4179" i="18"/>
  <c r="H4180" i="18"/>
  <c r="H4181" i="18"/>
  <c r="H4182" i="18"/>
  <c r="H4183" i="18"/>
  <c r="H4184" i="18"/>
  <c r="H4185" i="18"/>
  <c r="H4186" i="18"/>
  <c r="H4187" i="18"/>
  <c r="H4188" i="18"/>
  <c r="H4189" i="18"/>
  <c r="H4190" i="18"/>
  <c r="H4191" i="18"/>
  <c r="H4192" i="18"/>
  <c r="H4193" i="18"/>
  <c r="H4194" i="18"/>
  <c r="H4195" i="18"/>
  <c r="H4196" i="18"/>
  <c r="H4197" i="18"/>
  <c r="H4198" i="18"/>
  <c r="H4199" i="18"/>
  <c r="H4200" i="18"/>
  <c r="H4201" i="18"/>
  <c r="H4202" i="18"/>
  <c r="H4203" i="18"/>
  <c r="H4204" i="18"/>
  <c r="H4205" i="18"/>
  <c r="H4206" i="18"/>
  <c r="H4207" i="18"/>
  <c r="H4208" i="18"/>
  <c r="H4209" i="18"/>
  <c r="H4210" i="18"/>
  <c r="H4211" i="18"/>
  <c r="H4212" i="18"/>
  <c r="H4213" i="18"/>
  <c r="H4214" i="18"/>
  <c r="H4215" i="18"/>
  <c r="H4216" i="18"/>
  <c r="H4217" i="18"/>
  <c r="H4218" i="18"/>
  <c r="H4219" i="18"/>
  <c r="H4220" i="18"/>
  <c r="H4221" i="18"/>
  <c r="H4222" i="18"/>
  <c r="H4223" i="18"/>
  <c r="H4224" i="18"/>
  <c r="H4225" i="18"/>
  <c r="H4226" i="18"/>
  <c r="H4227" i="18"/>
  <c r="H4228" i="18"/>
  <c r="H4229" i="18"/>
  <c r="H4230" i="18"/>
  <c r="H4231" i="18"/>
  <c r="H4232" i="18"/>
  <c r="H4233" i="18"/>
  <c r="H4234" i="18"/>
  <c r="H4235" i="18"/>
  <c r="H4236" i="18"/>
  <c r="H4237" i="18"/>
  <c r="H4238" i="18"/>
  <c r="H4239" i="18"/>
  <c r="H4240" i="18"/>
  <c r="H4241" i="18"/>
  <c r="H4242" i="18"/>
  <c r="H4243" i="18"/>
  <c r="H4244" i="18"/>
  <c r="H4245" i="18"/>
  <c r="H4246" i="18"/>
  <c r="H4247" i="18"/>
  <c r="H4248" i="18"/>
  <c r="H4249" i="18"/>
  <c r="H4250" i="18"/>
  <c r="H4251" i="18"/>
  <c r="H4252" i="18"/>
  <c r="H4253" i="18"/>
  <c r="H4254" i="18"/>
  <c r="H4255" i="18"/>
  <c r="H4256" i="18"/>
  <c r="H4257" i="18"/>
  <c r="H4258" i="18"/>
  <c r="H4259" i="18"/>
  <c r="H4260" i="18"/>
  <c r="H4261" i="18"/>
  <c r="H4262" i="18"/>
  <c r="H4263" i="18"/>
  <c r="H4264" i="18"/>
  <c r="H4265" i="18"/>
  <c r="H4266" i="18"/>
  <c r="H4267" i="18"/>
  <c r="H4268" i="18"/>
  <c r="H4269" i="18"/>
  <c r="H4270" i="18"/>
  <c r="H4271" i="18"/>
  <c r="H4272" i="18"/>
  <c r="H4273" i="18"/>
  <c r="H4274" i="18"/>
  <c r="H4275" i="18"/>
  <c r="H4276" i="18"/>
  <c r="H4277" i="18"/>
  <c r="H4278" i="18"/>
  <c r="H4279" i="18"/>
  <c r="H4280" i="18"/>
  <c r="H4281" i="18"/>
  <c r="H4282" i="18"/>
  <c r="H4283" i="18"/>
  <c r="H4284" i="18"/>
  <c r="H4285" i="18"/>
  <c r="H4286" i="18"/>
  <c r="H4287" i="18"/>
  <c r="H4288" i="18"/>
  <c r="H4289" i="18"/>
  <c r="H4290" i="18"/>
  <c r="H4291" i="18"/>
  <c r="H4292" i="18"/>
  <c r="H4293" i="18"/>
  <c r="H4294" i="18"/>
  <c r="H4295" i="18"/>
  <c r="H4296" i="18"/>
  <c r="H4297" i="18"/>
  <c r="H4298" i="18"/>
  <c r="H4299" i="18"/>
  <c r="H4300" i="18"/>
  <c r="H4301" i="18"/>
  <c r="H4302" i="18"/>
  <c r="H4303" i="18"/>
  <c r="H4304" i="18"/>
  <c r="H4305" i="18"/>
  <c r="H4306" i="18"/>
  <c r="H4307" i="18"/>
  <c r="H4308" i="18"/>
  <c r="H4309" i="18"/>
  <c r="H4310" i="18"/>
  <c r="H4311" i="18"/>
  <c r="H4312" i="18"/>
  <c r="H4313" i="18"/>
  <c r="H4314" i="18"/>
  <c r="H4315" i="18"/>
  <c r="H4316" i="18"/>
  <c r="H4317" i="18"/>
  <c r="H4318" i="18"/>
  <c r="H4319" i="18"/>
  <c r="H4320" i="18"/>
  <c r="H4321" i="18"/>
  <c r="H4322" i="18"/>
  <c r="H4323" i="18"/>
  <c r="H4324" i="18"/>
  <c r="H4325" i="18"/>
  <c r="H4326" i="18"/>
  <c r="H4327" i="18"/>
  <c r="H4328" i="18"/>
  <c r="H4329" i="18"/>
  <c r="H4330" i="18"/>
  <c r="H4331" i="18"/>
  <c r="H4332" i="18"/>
  <c r="H4333" i="18"/>
  <c r="H4334" i="18"/>
  <c r="H4335" i="18"/>
  <c r="H4336" i="18"/>
  <c r="H4337" i="18"/>
  <c r="H4338" i="18"/>
  <c r="H4339" i="18"/>
  <c r="H4340" i="18"/>
  <c r="H4341" i="18"/>
  <c r="H4342" i="18"/>
  <c r="H4343" i="18"/>
  <c r="H4344" i="18"/>
  <c r="H4345" i="18"/>
  <c r="H4346" i="18"/>
  <c r="H4347" i="18"/>
  <c r="H4348" i="18"/>
  <c r="H4349" i="18"/>
  <c r="H4350" i="18"/>
  <c r="H4351" i="18"/>
  <c r="H4352" i="18"/>
  <c r="H4353" i="18"/>
  <c r="H4354" i="18"/>
  <c r="H4355" i="18"/>
  <c r="H4356" i="18"/>
  <c r="H4357" i="18"/>
  <c r="H4358" i="18"/>
  <c r="H4359" i="18"/>
  <c r="H4360" i="18"/>
  <c r="H4361" i="18"/>
  <c r="H4362" i="18"/>
  <c r="H4363" i="18"/>
  <c r="H4364" i="18"/>
  <c r="H4365" i="18"/>
  <c r="H4366" i="18"/>
  <c r="H4367" i="18"/>
  <c r="H4368" i="18"/>
  <c r="H4369" i="18"/>
  <c r="H4370" i="18"/>
  <c r="H4371" i="18"/>
  <c r="H4372" i="18"/>
  <c r="H4373" i="18"/>
  <c r="H4374" i="18"/>
  <c r="H4375" i="18"/>
  <c r="H4376" i="18"/>
  <c r="H4377" i="18"/>
  <c r="H4378" i="18"/>
  <c r="H4379" i="18"/>
  <c r="H4380" i="18"/>
  <c r="H4381" i="18"/>
  <c r="H4382" i="18"/>
  <c r="H4383" i="18"/>
  <c r="H4384" i="18"/>
  <c r="H4385" i="18"/>
  <c r="H4386" i="18"/>
  <c r="H4387" i="18"/>
  <c r="H4388" i="18"/>
  <c r="H4389" i="18"/>
  <c r="H4390" i="18"/>
  <c r="H4391" i="18"/>
  <c r="H4392" i="18"/>
  <c r="H4393" i="18"/>
  <c r="H4394" i="18"/>
  <c r="H4395" i="18"/>
  <c r="H4396" i="18"/>
  <c r="H4397" i="18"/>
  <c r="H4398" i="18"/>
  <c r="H4399" i="18"/>
  <c r="H4400" i="18"/>
  <c r="H4401" i="18"/>
  <c r="H4402" i="18"/>
  <c r="H4403" i="18"/>
  <c r="H4404" i="18"/>
  <c r="H4405" i="18"/>
  <c r="H4406" i="18"/>
  <c r="H4407" i="18"/>
  <c r="H4408" i="18"/>
  <c r="H4409" i="18"/>
  <c r="H4410" i="18"/>
  <c r="H4411" i="18"/>
  <c r="H4412" i="18"/>
  <c r="H4413" i="18"/>
  <c r="H4414" i="18"/>
  <c r="H4415" i="18"/>
  <c r="H4416" i="18"/>
  <c r="H4417" i="18"/>
  <c r="H4418" i="18"/>
  <c r="H4419" i="18"/>
  <c r="H4420" i="18"/>
  <c r="H4421" i="18"/>
  <c r="H4422" i="18"/>
  <c r="H4423" i="18"/>
  <c r="H4424" i="18"/>
  <c r="H4425" i="18"/>
  <c r="H4426" i="18"/>
  <c r="H4427" i="18"/>
  <c r="H4428" i="18"/>
  <c r="H4429" i="18"/>
  <c r="H4430" i="18"/>
  <c r="H4431" i="18"/>
  <c r="H4432" i="18"/>
  <c r="H4433" i="18"/>
  <c r="H4434" i="18"/>
  <c r="H4435" i="18"/>
  <c r="H4436" i="18"/>
  <c r="H4437" i="18"/>
  <c r="H4438" i="18"/>
  <c r="H4439" i="18"/>
  <c r="H4440" i="18"/>
  <c r="H4441" i="18"/>
  <c r="H4442" i="18"/>
  <c r="H4443" i="18"/>
  <c r="H4444" i="18"/>
  <c r="H4445" i="18"/>
  <c r="H4446" i="18"/>
  <c r="H4447" i="18"/>
  <c r="H4448" i="18"/>
  <c r="H4449" i="18"/>
  <c r="H4450" i="18"/>
  <c r="H4451" i="18"/>
  <c r="H4452" i="18"/>
  <c r="H4453" i="18"/>
  <c r="H4454" i="18"/>
  <c r="H4455" i="18"/>
  <c r="H4456" i="18"/>
  <c r="H4457" i="18"/>
  <c r="H4458" i="18"/>
  <c r="H4459" i="18"/>
  <c r="H4460" i="18"/>
  <c r="H4461" i="18"/>
  <c r="H4462" i="18"/>
  <c r="H4463" i="18"/>
  <c r="H4464" i="18"/>
  <c r="H4465" i="18"/>
  <c r="H4466" i="18"/>
  <c r="H4467" i="18"/>
  <c r="H4468" i="18"/>
  <c r="H4469" i="18"/>
  <c r="H4470" i="18"/>
  <c r="H4471" i="18"/>
  <c r="H4472" i="18"/>
  <c r="H4473" i="18"/>
  <c r="H4474" i="18"/>
  <c r="H4475" i="18"/>
  <c r="H4476" i="18"/>
  <c r="H4477" i="18"/>
  <c r="H4478" i="18"/>
  <c r="H4479" i="18"/>
  <c r="H4480" i="18"/>
  <c r="H4481" i="18"/>
  <c r="H4482" i="18"/>
  <c r="H4483" i="18"/>
  <c r="H4484" i="18"/>
  <c r="H4485" i="18"/>
  <c r="H4486" i="18"/>
  <c r="H4487" i="18"/>
  <c r="H4488" i="18"/>
  <c r="H4489" i="18"/>
  <c r="H4490" i="18"/>
  <c r="H4491" i="18"/>
  <c r="H4492" i="18"/>
  <c r="H4493" i="18"/>
  <c r="H4494" i="18"/>
  <c r="H4495" i="18"/>
  <c r="H4496" i="18"/>
  <c r="H4497" i="18"/>
  <c r="H4498" i="18"/>
  <c r="H4499" i="18"/>
  <c r="H4500" i="18"/>
  <c r="H4501" i="18"/>
  <c r="H4502" i="18"/>
  <c r="H4503" i="18"/>
  <c r="H4504" i="18"/>
  <c r="H4505" i="18"/>
  <c r="H4506" i="18"/>
  <c r="H4507" i="18"/>
  <c r="H4508" i="18"/>
  <c r="H4509" i="18"/>
  <c r="H4510" i="18"/>
  <c r="H4511" i="18"/>
  <c r="H4512" i="18"/>
  <c r="H4513" i="18"/>
  <c r="H4514" i="18"/>
  <c r="H4515" i="18"/>
  <c r="H4516" i="18"/>
  <c r="H4517" i="18"/>
  <c r="H4518" i="18"/>
  <c r="H4519" i="18"/>
  <c r="H4520" i="18"/>
  <c r="H4521" i="18"/>
  <c r="H4522" i="18"/>
  <c r="H4523" i="18"/>
  <c r="H4524" i="18"/>
  <c r="H4525" i="18"/>
  <c r="H4526" i="18"/>
  <c r="H4527" i="18"/>
  <c r="H4528" i="18"/>
  <c r="H4529" i="18"/>
  <c r="H4530" i="18"/>
  <c r="H4531" i="18"/>
  <c r="H4532" i="18"/>
  <c r="H4533" i="18"/>
  <c r="H4534" i="18"/>
  <c r="H4535" i="18"/>
  <c r="H4536" i="18"/>
  <c r="H4537" i="18"/>
  <c r="H4538" i="18"/>
  <c r="H4539" i="18"/>
  <c r="H4540" i="18"/>
  <c r="H4541" i="18"/>
  <c r="H4542" i="18"/>
  <c r="H4543" i="18"/>
  <c r="H4544" i="18"/>
  <c r="H4545" i="18"/>
  <c r="H4546" i="18"/>
  <c r="H4547" i="18"/>
  <c r="H4548" i="18"/>
  <c r="H4549" i="18"/>
  <c r="H4550" i="18"/>
  <c r="H4551" i="18"/>
  <c r="H4552" i="18"/>
  <c r="H4553" i="18"/>
  <c r="H4554" i="18"/>
  <c r="H4555" i="18"/>
  <c r="H4556" i="18"/>
  <c r="H4557" i="18"/>
  <c r="H4558" i="18"/>
  <c r="H4559" i="18"/>
  <c r="H4560" i="18"/>
  <c r="H4561" i="18"/>
  <c r="H4562" i="18"/>
  <c r="H4563" i="18"/>
  <c r="H4564" i="18"/>
  <c r="H4565" i="18"/>
  <c r="H4566" i="18"/>
  <c r="H4567" i="18"/>
  <c r="H4568" i="18"/>
  <c r="H4569" i="18"/>
  <c r="H4570" i="18"/>
  <c r="H4571" i="18"/>
  <c r="H4572" i="18"/>
  <c r="H4573" i="18"/>
  <c r="H4574" i="18"/>
  <c r="H4575" i="18"/>
  <c r="H4576" i="18"/>
  <c r="H4577" i="18"/>
  <c r="H4578" i="18"/>
  <c r="H4579" i="18"/>
  <c r="H4580" i="18"/>
  <c r="H4581" i="18"/>
  <c r="H4582" i="18"/>
  <c r="H4583" i="18"/>
  <c r="H4584" i="18"/>
  <c r="H4585" i="18"/>
  <c r="H4586" i="18"/>
  <c r="H4587" i="18"/>
  <c r="H4588" i="18"/>
  <c r="H4589" i="18"/>
  <c r="H4590" i="18"/>
  <c r="H4591" i="18"/>
  <c r="H4592" i="18"/>
  <c r="H4593" i="18"/>
  <c r="H4594" i="18"/>
  <c r="H4595" i="18"/>
  <c r="H4596" i="18"/>
  <c r="H4597" i="18"/>
  <c r="H4598" i="18"/>
  <c r="H4599" i="18"/>
  <c r="H4600" i="18"/>
  <c r="H4601" i="18"/>
  <c r="H4602" i="18"/>
  <c r="H4603" i="18"/>
  <c r="H4604" i="18"/>
  <c r="H4605" i="18"/>
  <c r="H4606" i="18"/>
  <c r="H4607" i="18"/>
  <c r="H4608" i="18"/>
  <c r="H4609" i="18"/>
  <c r="H4610" i="18"/>
  <c r="H4611" i="18"/>
  <c r="H4612" i="18"/>
  <c r="H4613" i="18"/>
  <c r="H4614" i="18"/>
  <c r="H4615" i="18"/>
  <c r="H4616" i="18"/>
  <c r="H4617" i="18"/>
  <c r="H4618" i="18"/>
  <c r="H4619" i="18"/>
  <c r="H4620" i="18"/>
  <c r="H4621" i="18"/>
  <c r="H4622" i="18"/>
  <c r="H4623" i="18"/>
  <c r="H4624" i="18"/>
  <c r="H4625" i="18"/>
  <c r="H4626" i="18"/>
  <c r="H4627" i="18"/>
  <c r="H4628" i="18"/>
  <c r="H4629" i="18"/>
  <c r="H4630" i="18"/>
  <c r="H4631" i="18"/>
  <c r="H4632" i="18"/>
  <c r="H4633" i="18"/>
  <c r="H4634" i="18"/>
  <c r="H4635" i="18"/>
  <c r="H4636" i="18"/>
  <c r="H4637" i="18"/>
  <c r="H4638" i="18"/>
  <c r="H4639" i="18"/>
  <c r="H4640" i="18"/>
  <c r="H4641" i="18"/>
  <c r="H4642" i="18"/>
  <c r="H4643" i="18"/>
  <c r="H4644" i="18"/>
  <c r="H4645" i="18"/>
  <c r="H4646" i="18"/>
  <c r="H4647" i="18"/>
  <c r="H4648" i="18"/>
  <c r="H4649" i="18"/>
  <c r="H4650" i="18"/>
  <c r="H4651" i="18"/>
  <c r="H4652" i="18"/>
  <c r="H4653" i="18"/>
  <c r="H4654" i="18"/>
  <c r="H4655" i="18"/>
  <c r="H4656" i="18"/>
  <c r="H4657" i="18"/>
  <c r="H4658" i="18"/>
  <c r="H4659" i="18"/>
  <c r="H4660" i="18"/>
  <c r="H4661" i="18"/>
  <c r="H4662" i="18"/>
  <c r="H4663" i="18"/>
  <c r="H4664" i="18"/>
  <c r="H4665" i="18"/>
  <c r="H4666" i="18"/>
  <c r="H4667" i="18"/>
  <c r="H4668" i="18"/>
  <c r="H4669" i="18"/>
  <c r="H4670" i="18"/>
  <c r="H4671" i="18"/>
  <c r="H4672" i="18"/>
  <c r="H4673" i="18"/>
  <c r="H4674" i="18"/>
  <c r="H4675" i="18"/>
  <c r="H4676" i="18"/>
  <c r="H4677" i="18"/>
  <c r="H4678" i="18"/>
  <c r="H4679" i="18"/>
  <c r="H4680" i="18"/>
  <c r="H4681" i="18"/>
  <c r="H4682" i="18"/>
  <c r="H4683" i="18"/>
  <c r="H4684" i="18"/>
  <c r="H4685" i="18"/>
  <c r="H4686" i="18"/>
  <c r="H4687" i="18"/>
  <c r="H4688" i="18"/>
  <c r="H4689" i="18"/>
  <c r="H4690" i="18"/>
  <c r="H4691" i="18"/>
  <c r="H4692" i="18"/>
  <c r="H4693" i="18"/>
  <c r="H4694" i="18"/>
  <c r="H4695" i="18"/>
  <c r="H4696" i="18"/>
  <c r="H4697" i="18"/>
  <c r="H4698" i="18"/>
  <c r="H4699" i="18"/>
  <c r="H4700" i="18"/>
  <c r="H4701" i="18"/>
  <c r="H4702" i="18"/>
  <c r="H4703" i="18"/>
  <c r="H4704" i="18"/>
  <c r="H4705" i="18"/>
  <c r="H4706" i="18"/>
  <c r="H4707" i="18"/>
  <c r="H4708" i="18"/>
  <c r="H4709" i="18"/>
  <c r="H4710" i="18"/>
  <c r="H4711" i="18"/>
  <c r="H4712" i="18"/>
  <c r="H4713" i="18"/>
  <c r="H4714" i="18"/>
  <c r="H4715" i="18"/>
  <c r="H4716" i="18"/>
  <c r="H4717" i="18"/>
  <c r="H4718" i="18"/>
  <c r="H4719" i="18"/>
  <c r="H4720" i="18"/>
  <c r="H4721" i="18"/>
  <c r="H4722" i="18"/>
  <c r="H4723" i="18"/>
  <c r="H4724" i="18"/>
  <c r="H4725" i="18"/>
  <c r="H4726" i="18"/>
  <c r="H4727" i="18"/>
  <c r="H4728" i="18"/>
  <c r="H4729" i="18"/>
  <c r="H4730" i="18"/>
  <c r="H4731" i="18"/>
  <c r="H4732" i="18"/>
  <c r="H4733" i="18"/>
  <c r="H4734" i="18"/>
  <c r="H4735" i="18"/>
  <c r="H4736" i="18"/>
  <c r="H4737" i="18"/>
  <c r="H4738" i="18"/>
  <c r="H4739" i="18"/>
  <c r="H4740" i="18"/>
  <c r="H4741" i="18"/>
  <c r="H4742" i="18"/>
  <c r="H4743" i="18"/>
  <c r="H4744" i="18"/>
  <c r="H4745" i="18"/>
  <c r="H4746" i="18"/>
  <c r="H4747" i="18"/>
  <c r="H4748" i="18"/>
  <c r="H4749" i="18"/>
  <c r="H4750" i="18"/>
  <c r="H4751" i="18"/>
  <c r="H4752" i="18"/>
  <c r="H4753" i="18"/>
  <c r="H4754" i="18"/>
  <c r="H4755" i="18"/>
  <c r="H4756" i="18"/>
  <c r="H4757" i="18"/>
  <c r="H4758" i="18"/>
  <c r="H4759" i="18"/>
  <c r="H4760" i="18"/>
  <c r="H4761" i="18"/>
  <c r="H4762" i="18"/>
  <c r="H4763" i="18"/>
  <c r="H4764" i="18"/>
  <c r="H4765" i="18"/>
  <c r="H4766" i="18"/>
  <c r="H4767" i="18"/>
  <c r="H4768" i="18"/>
  <c r="H4769" i="18"/>
  <c r="H4770" i="18"/>
  <c r="H4771" i="18"/>
  <c r="H4772" i="18"/>
  <c r="H4773" i="18"/>
  <c r="H4774" i="18"/>
  <c r="H4775" i="18"/>
  <c r="H4776" i="18"/>
  <c r="H4777" i="18"/>
  <c r="H4778" i="18"/>
  <c r="H4779" i="18"/>
  <c r="H4780" i="18"/>
  <c r="H4781" i="18"/>
  <c r="H4782" i="18"/>
  <c r="H4783" i="18"/>
  <c r="H4784" i="18"/>
  <c r="H4785" i="18"/>
  <c r="H4786" i="18"/>
  <c r="H4787" i="18"/>
  <c r="H4788" i="18"/>
  <c r="H4789" i="18"/>
  <c r="H4790" i="18"/>
  <c r="H4791" i="18"/>
  <c r="H4792" i="18"/>
  <c r="H4793" i="18"/>
  <c r="H4794" i="18"/>
  <c r="H4795" i="18"/>
  <c r="H4796" i="18"/>
  <c r="H4797" i="18"/>
  <c r="H4798" i="18"/>
  <c r="H4799" i="18"/>
  <c r="H4800" i="18"/>
  <c r="H4801" i="18"/>
  <c r="H4802" i="18"/>
  <c r="H4803" i="18"/>
  <c r="H4804" i="18"/>
  <c r="H4805" i="18"/>
  <c r="H4806" i="18"/>
  <c r="H4807" i="18"/>
  <c r="H4808" i="18"/>
  <c r="H4809" i="18"/>
  <c r="H4810" i="18"/>
  <c r="H4811" i="18"/>
  <c r="H4812" i="18"/>
  <c r="H4813" i="18"/>
  <c r="H4814" i="18"/>
  <c r="H4815" i="18"/>
  <c r="H4816" i="18"/>
  <c r="H4817" i="18"/>
  <c r="H4818" i="18"/>
  <c r="H4819" i="18"/>
  <c r="H4820" i="18"/>
  <c r="H4821" i="18"/>
  <c r="H4822" i="18"/>
  <c r="H4823" i="18"/>
  <c r="H4824" i="18"/>
  <c r="H4825" i="18"/>
  <c r="H4826" i="18"/>
  <c r="H4827" i="18"/>
  <c r="H4828" i="18"/>
  <c r="H4829" i="18"/>
  <c r="H4830" i="18"/>
  <c r="H4831" i="18"/>
  <c r="H4832" i="18"/>
  <c r="H4833" i="18"/>
  <c r="H4834" i="18"/>
  <c r="H4835" i="18"/>
  <c r="H4836" i="18"/>
  <c r="H4837" i="18"/>
  <c r="H4838" i="18"/>
  <c r="H4839" i="18"/>
  <c r="H4840" i="18"/>
  <c r="H4841" i="18"/>
  <c r="H4842" i="18"/>
  <c r="H4843" i="18"/>
  <c r="H4844" i="18"/>
  <c r="H4845" i="18"/>
  <c r="H4846" i="18"/>
  <c r="H4847" i="18"/>
  <c r="H4848" i="18"/>
  <c r="H4849" i="18"/>
  <c r="H4850" i="18"/>
  <c r="H4851" i="18"/>
  <c r="H4852" i="18"/>
  <c r="H4853" i="18"/>
  <c r="H4854" i="18"/>
  <c r="H4855" i="18"/>
  <c r="H4856" i="18"/>
  <c r="H4857" i="18"/>
  <c r="H4858" i="18"/>
  <c r="H4859" i="18"/>
  <c r="H4860" i="18"/>
  <c r="H4861" i="18"/>
  <c r="H4862" i="18"/>
  <c r="H4863" i="18"/>
  <c r="H4864" i="18"/>
  <c r="H4865" i="18"/>
  <c r="H4866" i="18"/>
  <c r="H4867" i="18"/>
  <c r="H4868" i="18"/>
  <c r="H4869" i="18"/>
  <c r="H4870" i="18"/>
  <c r="H4871" i="18"/>
  <c r="H4872" i="18"/>
  <c r="H4873" i="18"/>
  <c r="H4874" i="18"/>
  <c r="H4875" i="18"/>
  <c r="H4876" i="18"/>
  <c r="H4877" i="18"/>
  <c r="H4878" i="18"/>
  <c r="H4879" i="18"/>
  <c r="H4880" i="18"/>
  <c r="H4881" i="18"/>
  <c r="H4882" i="18"/>
  <c r="H4883" i="18"/>
  <c r="H4884" i="18"/>
  <c r="H4885" i="18"/>
  <c r="H4886" i="18"/>
  <c r="H4887" i="18"/>
  <c r="H4888" i="18"/>
  <c r="H4889" i="18"/>
  <c r="H4890" i="18"/>
  <c r="H4891" i="18"/>
  <c r="H4892" i="18"/>
  <c r="H4893" i="18"/>
  <c r="H4894" i="18"/>
  <c r="H4895" i="18"/>
  <c r="H4896" i="18"/>
  <c r="H4897" i="18"/>
  <c r="H4898" i="18"/>
  <c r="H4899" i="18"/>
  <c r="H4900" i="18"/>
  <c r="H4901" i="18"/>
  <c r="H4902" i="18"/>
  <c r="H4903" i="18"/>
  <c r="H4904" i="18"/>
  <c r="H4905" i="18"/>
  <c r="H4906" i="18"/>
  <c r="H4907" i="18"/>
  <c r="H4908" i="18"/>
  <c r="H4909" i="18"/>
  <c r="H4910" i="18"/>
  <c r="H4911" i="18"/>
  <c r="H4912" i="18"/>
  <c r="H4913" i="18"/>
  <c r="H4914" i="18"/>
  <c r="H4915" i="18"/>
  <c r="H4916" i="18"/>
  <c r="H4917" i="18"/>
  <c r="H4918" i="18"/>
  <c r="H4919" i="18"/>
  <c r="H4920" i="18"/>
  <c r="H4921" i="18"/>
  <c r="H4922" i="18"/>
  <c r="H4923" i="18"/>
  <c r="H4924" i="18"/>
  <c r="H4925" i="18"/>
  <c r="H4926" i="18"/>
  <c r="H4927" i="18"/>
  <c r="H4928" i="18"/>
  <c r="H4929" i="18"/>
  <c r="H4930" i="18"/>
  <c r="H4931" i="18"/>
  <c r="H4932" i="18"/>
  <c r="H4933" i="18"/>
  <c r="H4934" i="18"/>
  <c r="H4935" i="18"/>
  <c r="H4936" i="18"/>
  <c r="H4937" i="18"/>
  <c r="H4938" i="18"/>
  <c r="H4939" i="18"/>
  <c r="H4940" i="18"/>
  <c r="H4941" i="18"/>
  <c r="H4942" i="18"/>
  <c r="H4943" i="18"/>
  <c r="H4944" i="18"/>
  <c r="H4945" i="18"/>
  <c r="H4946" i="18"/>
  <c r="H4947" i="18"/>
  <c r="H4948" i="18"/>
  <c r="H4949" i="18"/>
  <c r="H4950" i="18"/>
  <c r="H4951" i="18"/>
  <c r="H4952" i="18"/>
  <c r="H4953" i="18"/>
  <c r="H4954" i="18"/>
  <c r="H4955" i="18"/>
  <c r="H4956" i="18"/>
  <c r="H4957" i="18"/>
  <c r="H4958" i="18"/>
  <c r="H4959" i="18"/>
  <c r="H4960" i="18"/>
  <c r="H4961" i="18"/>
  <c r="H4962" i="18"/>
  <c r="H4963" i="18"/>
  <c r="H4964" i="18"/>
  <c r="H4965" i="18"/>
  <c r="H4966" i="18"/>
  <c r="H4967" i="18"/>
  <c r="H4968" i="18"/>
  <c r="H4969" i="18"/>
  <c r="H4970" i="18"/>
  <c r="H4971" i="18"/>
  <c r="H4972" i="18"/>
  <c r="H4973" i="18"/>
  <c r="H4974" i="18"/>
  <c r="H4975" i="18"/>
  <c r="H4976" i="18"/>
  <c r="H4977" i="18"/>
  <c r="H4978" i="18"/>
  <c r="H4979" i="18"/>
  <c r="H4980" i="18"/>
  <c r="H4981" i="18"/>
  <c r="H4982" i="18"/>
  <c r="H4983" i="18"/>
  <c r="H4984" i="18"/>
  <c r="H4985" i="18"/>
  <c r="H4986" i="18"/>
  <c r="H4987" i="18"/>
  <c r="H4988" i="18"/>
  <c r="H4989" i="18"/>
  <c r="H4990" i="18"/>
  <c r="H4991" i="18"/>
  <c r="H4992" i="18"/>
  <c r="H4993" i="18"/>
  <c r="H4994" i="18"/>
  <c r="H4995" i="18"/>
  <c r="H4996" i="18"/>
  <c r="H4997" i="18"/>
  <c r="H4998" i="18"/>
  <c r="H4999" i="18"/>
  <c r="H5000" i="18"/>
  <c r="H5001" i="18"/>
  <c r="H5002" i="18"/>
  <c r="H5003" i="18"/>
  <c r="H5004" i="18"/>
  <c r="H5005" i="18"/>
  <c r="H5006" i="18"/>
  <c r="H5007" i="18"/>
  <c r="H5008" i="18"/>
  <c r="H5009" i="18"/>
  <c r="H5010" i="18"/>
  <c r="H5011" i="18"/>
  <c r="H5012" i="18"/>
  <c r="H5013" i="18"/>
  <c r="H5014" i="18"/>
  <c r="H5015" i="18"/>
  <c r="H5016" i="18"/>
  <c r="H5017" i="18"/>
  <c r="H5018" i="18"/>
  <c r="H5019" i="18"/>
  <c r="H5020" i="18"/>
  <c r="H5021" i="18"/>
  <c r="H5022" i="18"/>
  <c r="H5023" i="18"/>
  <c r="H5024" i="18"/>
  <c r="H5025" i="18"/>
  <c r="H5026" i="18"/>
  <c r="H5027" i="18"/>
  <c r="H5028" i="18"/>
  <c r="H5029" i="18"/>
  <c r="H5030" i="18"/>
  <c r="H5031" i="18"/>
  <c r="H5032" i="18"/>
  <c r="H5033" i="18"/>
  <c r="H5034" i="18"/>
  <c r="H5035" i="18"/>
  <c r="H5036" i="18"/>
  <c r="H5037" i="18"/>
  <c r="H5038" i="18"/>
  <c r="H5039" i="18"/>
  <c r="H5040" i="18"/>
  <c r="H5041" i="18"/>
  <c r="H5042" i="18"/>
  <c r="H5043" i="18"/>
  <c r="H5044" i="18"/>
  <c r="H5045" i="18"/>
  <c r="H5046" i="18"/>
  <c r="H5047" i="18"/>
  <c r="H5048" i="18"/>
  <c r="H5049" i="18"/>
  <c r="H5050" i="18"/>
  <c r="H5051" i="18"/>
  <c r="H5052" i="18"/>
  <c r="H5053" i="18"/>
  <c r="H5054" i="18"/>
  <c r="H5055" i="18"/>
  <c r="H5056" i="18"/>
  <c r="H5057" i="18"/>
  <c r="H5058" i="18"/>
  <c r="H5059" i="18"/>
  <c r="H5060" i="18"/>
  <c r="H5061" i="18"/>
  <c r="H5062" i="18"/>
  <c r="H5063" i="18"/>
  <c r="H5064" i="18"/>
  <c r="H5065" i="18"/>
  <c r="H5066" i="18"/>
  <c r="H5067" i="18"/>
  <c r="H5068" i="18"/>
  <c r="H5069" i="18"/>
  <c r="H5070" i="18"/>
  <c r="H5071" i="18"/>
  <c r="H5072" i="18"/>
  <c r="H5073" i="18"/>
  <c r="H5074" i="18"/>
  <c r="H5075" i="18"/>
  <c r="H5076" i="18"/>
  <c r="H5077" i="18"/>
  <c r="H5078" i="18"/>
  <c r="H5079" i="18"/>
  <c r="H5080" i="18"/>
  <c r="H5081" i="18"/>
  <c r="H5082" i="18"/>
  <c r="H5083" i="18"/>
  <c r="H5084" i="18"/>
  <c r="H5085" i="18"/>
  <c r="H5086" i="18"/>
  <c r="H5087" i="18"/>
  <c r="H5088" i="18"/>
  <c r="H5089" i="18"/>
  <c r="H5090" i="18"/>
  <c r="H5091" i="18"/>
  <c r="H5092" i="18"/>
  <c r="H5093" i="18"/>
  <c r="H5094" i="18"/>
  <c r="H5095" i="18"/>
  <c r="H5096" i="18"/>
  <c r="H5097" i="18"/>
  <c r="H5098" i="18"/>
  <c r="H5099" i="18"/>
  <c r="H5100" i="18"/>
  <c r="H5101" i="18"/>
  <c r="H5102" i="18"/>
  <c r="H5103" i="18"/>
  <c r="H5104" i="18"/>
  <c r="H5105" i="18"/>
  <c r="H5106" i="18"/>
  <c r="H5107" i="18"/>
  <c r="H5108" i="18"/>
  <c r="H5109" i="18"/>
  <c r="H5110" i="18"/>
  <c r="H5111" i="18"/>
  <c r="H5112" i="18"/>
  <c r="H5113" i="18"/>
  <c r="H5114" i="18"/>
  <c r="H5115" i="18"/>
  <c r="H5116" i="18"/>
  <c r="H5117" i="18"/>
  <c r="H5118" i="18"/>
  <c r="H5119" i="18"/>
  <c r="H5120" i="18"/>
  <c r="H5121" i="18"/>
  <c r="H5122" i="18"/>
  <c r="H5123" i="18"/>
  <c r="H5124" i="18"/>
  <c r="H5125" i="18"/>
  <c r="H5126" i="18"/>
  <c r="H5127" i="18"/>
  <c r="H5128" i="18"/>
  <c r="H5129" i="18"/>
  <c r="H5130" i="18"/>
  <c r="H5131" i="18"/>
  <c r="H5132" i="18"/>
  <c r="H5133" i="18"/>
  <c r="H5134" i="18"/>
  <c r="H5135" i="18"/>
  <c r="H5136" i="18"/>
  <c r="H5137" i="18"/>
  <c r="H5138" i="18"/>
  <c r="H5139" i="18"/>
  <c r="H5140" i="18"/>
  <c r="H5141" i="18"/>
  <c r="H5142" i="18"/>
  <c r="H5143" i="18"/>
  <c r="H5144" i="18"/>
  <c r="H5145" i="18"/>
  <c r="H5146" i="18"/>
  <c r="H5147" i="18"/>
  <c r="H5148" i="18"/>
  <c r="H5149" i="18"/>
  <c r="H5150" i="18"/>
  <c r="H5151" i="18"/>
  <c r="H5152" i="18"/>
  <c r="H5153" i="18"/>
  <c r="H5154" i="18"/>
  <c r="H5155" i="18"/>
  <c r="H5156" i="18"/>
  <c r="H5157" i="18"/>
  <c r="H5158" i="18"/>
  <c r="H5159" i="18"/>
  <c r="H5160" i="18"/>
  <c r="H5161" i="18"/>
  <c r="H5162" i="18"/>
  <c r="H5163" i="18"/>
  <c r="H5164" i="18"/>
  <c r="H5165" i="18"/>
  <c r="H5166" i="18"/>
  <c r="H5167" i="18"/>
  <c r="H5168" i="18"/>
  <c r="H5169" i="18"/>
  <c r="H5170" i="18"/>
  <c r="H5171" i="18"/>
  <c r="H5172" i="18"/>
  <c r="H5173" i="18"/>
  <c r="H5174" i="18"/>
  <c r="H5175" i="18"/>
  <c r="H5176" i="18"/>
  <c r="H5177" i="18"/>
  <c r="H5178" i="18"/>
  <c r="H5179" i="18"/>
  <c r="H5180" i="18"/>
  <c r="H5181" i="18"/>
  <c r="H5182" i="18"/>
  <c r="H5183" i="18"/>
  <c r="H5184" i="18"/>
  <c r="H5185" i="18"/>
  <c r="H5186" i="18"/>
  <c r="H5187" i="18"/>
  <c r="H5188" i="18"/>
  <c r="H5189" i="18"/>
  <c r="H5190" i="18"/>
  <c r="H5191" i="18"/>
  <c r="H5192" i="18"/>
  <c r="H5193" i="18"/>
  <c r="H5194" i="18"/>
  <c r="H5195" i="18"/>
  <c r="H5196" i="18"/>
  <c r="H5197" i="18"/>
  <c r="H5198" i="18"/>
  <c r="H5199" i="18"/>
  <c r="H5200" i="18"/>
  <c r="H5201" i="18"/>
  <c r="H5202" i="18"/>
  <c r="H5203" i="18"/>
  <c r="H5204" i="18"/>
  <c r="H5205" i="18"/>
  <c r="H5206" i="18"/>
  <c r="H5207" i="18"/>
  <c r="H5208" i="18"/>
  <c r="H5209" i="18"/>
  <c r="H5210" i="18"/>
  <c r="H5211" i="18"/>
  <c r="H5212" i="18"/>
  <c r="H5213" i="18"/>
  <c r="H5214" i="18"/>
  <c r="H5215" i="18"/>
  <c r="H5216" i="18"/>
  <c r="H5217" i="18"/>
  <c r="H5218" i="18"/>
  <c r="H5219" i="18"/>
  <c r="H5220" i="18"/>
  <c r="H5221" i="18"/>
  <c r="H5222" i="18"/>
  <c r="H5223" i="18"/>
  <c r="H5224" i="18"/>
  <c r="H5225" i="18"/>
  <c r="H5226" i="18"/>
  <c r="H5227" i="18"/>
  <c r="H5228" i="18"/>
  <c r="H5229" i="18"/>
  <c r="H5230" i="18"/>
  <c r="H5231" i="18"/>
  <c r="H5232" i="18"/>
  <c r="H5233" i="18"/>
  <c r="H5234" i="18"/>
  <c r="H5235" i="18"/>
  <c r="H5236" i="18"/>
  <c r="H5237" i="18"/>
  <c r="H5238" i="18"/>
  <c r="H5239" i="18"/>
  <c r="H5240" i="18"/>
  <c r="H5241" i="18"/>
  <c r="H5242" i="18"/>
  <c r="H5243" i="18"/>
  <c r="H5244" i="18"/>
  <c r="H5245" i="18"/>
  <c r="H5246" i="18"/>
  <c r="H5247" i="18"/>
  <c r="H5248" i="18"/>
  <c r="H5249" i="18"/>
  <c r="H5250" i="18"/>
  <c r="H5251" i="18"/>
  <c r="H5252" i="18"/>
  <c r="H5253" i="18"/>
  <c r="H5254" i="18"/>
  <c r="H5255" i="18"/>
  <c r="H5256" i="18"/>
  <c r="H5257" i="18"/>
  <c r="H5258" i="18"/>
  <c r="H5259" i="18"/>
  <c r="H5260" i="18"/>
  <c r="H5261" i="18"/>
  <c r="H5262" i="18"/>
  <c r="H5263" i="18"/>
  <c r="H5264" i="18"/>
  <c r="H5265" i="18"/>
  <c r="H5266" i="18"/>
  <c r="H5267" i="18"/>
  <c r="H5268" i="18"/>
  <c r="H5269" i="18"/>
  <c r="H5270" i="18"/>
  <c r="H5271" i="18"/>
  <c r="H5272" i="18"/>
  <c r="H5273" i="18"/>
  <c r="H5274" i="18"/>
  <c r="H5275" i="18"/>
  <c r="H5276" i="18"/>
  <c r="H5277" i="18"/>
  <c r="H5278" i="18"/>
  <c r="H5279" i="18"/>
  <c r="H5280" i="18"/>
  <c r="H5281" i="18"/>
  <c r="H5282" i="18"/>
  <c r="H5283" i="18"/>
  <c r="H5284" i="18"/>
  <c r="H5285" i="18"/>
  <c r="H5286" i="18"/>
  <c r="H5287" i="18"/>
  <c r="H5288" i="18"/>
  <c r="H5289" i="18"/>
  <c r="H5290" i="18"/>
  <c r="H5291" i="18"/>
  <c r="H5292" i="18"/>
  <c r="H5293" i="18"/>
  <c r="H5294" i="18"/>
  <c r="H5295" i="18"/>
  <c r="H5296" i="18"/>
  <c r="H5297" i="18"/>
  <c r="H5298" i="18"/>
  <c r="H5299" i="18"/>
  <c r="H5300" i="18"/>
  <c r="H5301" i="18"/>
  <c r="H5302" i="18"/>
  <c r="H5303" i="18"/>
  <c r="H5304" i="18"/>
  <c r="H5305" i="18"/>
  <c r="H5306" i="18"/>
  <c r="H5307" i="18"/>
  <c r="H5308" i="18"/>
  <c r="H5309" i="18"/>
  <c r="H5310" i="18"/>
  <c r="H5311" i="18"/>
  <c r="H5312" i="18"/>
  <c r="H5313" i="18"/>
  <c r="H5314" i="18"/>
  <c r="H5315" i="18"/>
  <c r="H5316" i="18"/>
  <c r="H5317" i="18"/>
  <c r="H5318" i="18"/>
  <c r="H5319" i="18"/>
  <c r="H5320" i="18"/>
  <c r="H5321" i="18"/>
  <c r="H5322" i="18"/>
  <c r="H5323" i="18"/>
  <c r="H5324" i="18"/>
  <c r="H5325" i="18"/>
  <c r="H5326" i="18"/>
  <c r="H5327" i="18"/>
  <c r="H5328" i="18"/>
  <c r="H5329" i="18"/>
  <c r="H5330" i="18"/>
  <c r="H5331" i="18"/>
  <c r="H5332" i="18"/>
  <c r="H5333" i="18"/>
  <c r="H5334" i="18"/>
  <c r="H5335" i="18"/>
  <c r="H5336" i="18"/>
  <c r="H5337" i="18"/>
  <c r="H5338" i="18"/>
  <c r="H5339" i="18"/>
  <c r="H5340" i="18"/>
  <c r="H5341" i="18"/>
  <c r="H5342" i="18"/>
  <c r="H5343" i="18"/>
  <c r="H5344" i="18"/>
  <c r="H5345" i="18"/>
  <c r="H5346" i="18"/>
  <c r="H5347" i="18"/>
  <c r="H5348" i="18"/>
  <c r="H5349" i="18"/>
  <c r="H5350" i="18"/>
  <c r="H5351" i="18"/>
  <c r="H5352" i="18"/>
  <c r="H5353" i="18"/>
  <c r="H5354" i="18"/>
  <c r="H5355" i="18"/>
  <c r="H5356" i="18"/>
  <c r="H5357" i="18"/>
  <c r="H5358" i="18"/>
  <c r="H5359" i="18"/>
  <c r="H5360" i="18"/>
  <c r="H5361" i="18"/>
  <c r="H5362" i="18"/>
  <c r="H5363" i="18"/>
  <c r="H5364" i="18"/>
  <c r="H5365" i="18"/>
  <c r="H5366" i="18"/>
  <c r="H5367" i="18"/>
  <c r="H5368" i="18"/>
  <c r="H5369" i="18"/>
  <c r="H5370" i="18"/>
  <c r="H5371" i="18"/>
  <c r="H5372" i="18"/>
  <c r="H5373" i="18"/>
  <c r="H5374" i="18"/>
  <c r="H5375" i="18"/>
  <c r="H5376" i="18"/>
  <c r="H5377" i="18"/>
  <c r="H5378" i="18"/>
  <c r="H5379" i="18"/>
  <c r="H5380" i="18"/>
  <c r="H5381" i="18"/>
  <c r="H5382" i="18"/>
  <c r="H5383" i="18"/>
  <c r="H5384" i="18"/>
  <c r="H5385" i="18"/>
  <c r="H5386" i="18"/>
  <c r="H5387" i="18"/>
  <c r="H5388" i="18"/>
  <c r="H5389" i="18"/>
  <c r="H5390" i="18"/>
  <c r="H5391" i="18"/>
  <c r="H5392" i="18"/>
  <c r="H5393" i="18"/>
  <c r="H5394" i="18"/>
  <c r="H5395" i="18"/>
  <c r="H5396" i="18"/>
  <c r="H5397" i="18"/>
  <c r="H5398" i="18"/>
  <c r="H5399" i="18"/>
  <c r="H5400" i="18"/>
  <c r="H5401" i="18"/>
  <c r="H5402" i="18"/>
  <c r="H5403" i="18"/>
  <c r="H5404" i="18"/>
  <c r="H5405" i="18"/>
  <c r="H5406" i="18"/>
  <c r="H5407" i="18"/>
  <c r="H5408" i="18"/>
  <c r="H5409" i="18"/>
  <c r="H5410" i="18"/>
  <c r="H5411" i="18"/>
  <c r="H5412" i="18"/>
  <c r="H5413" i="18"/>
  <c r="H5414" i="18"/>
  <c r="H5415" i="18"/>
  <c r="H5416" i="18"/>
  <c r="H5417" i="18"/>
  <c r="H5418" i="18"/>
  <c r="H5419" i="18"/>
  <c r="H5420" i="18"/>
  <c r="H5421" i="18"/>
  <c r="H5422" i="18"/>
  <c r="H5423" i="18"/>
  <c r="H5424" i="18"/>
  <c r="H5425" i="18"/>
  <c r="H5426" i="18"/>
  <c r="H5427" i="18"/>
  <c r="H5428" i="18"/>
  <c r="H5429" i="18"/>
  <c r="H5430" i="18"/>
  <c r="H5431" i="18"/>
  <c r="H5432" i="18"/>
  <c r="H5433" i="18"/>
  <c r="H5434" i="18"/>
  <c r="H5435" i="18"/>
  <c r="H5436" i="18"/>
  <c r="H5437" i="18"/>
  <c r="H5438" i="18"/>
  <c r="H5439" i="18"/>
  <c r="H5440" i="18"/>
  <c r="H5441" i="18"/>
  <c r="H5442" i="18"/>
  <c r="H5443" i="18"/>
  <c r="H5444" i="18"/>
  <c r="H5445" i="18"/>
  <c r="H5446" i="18"/>
  <c r="H5447" i="18"/>
  <c r="H5448" i="18"/>
  <c r="H5449" i="18"/>
  <c r="H5450" i="18"/>
  <c r="H5451" i="18"/>
  <c r="H5452" i="18"/>
  <c r="H5453" i="18"/>
  <c r="H5454" i="18"/>
  <c r="H5455" i="18"/>
  <c r="H5456" i="18"/>
  <c r="H5457" i="18"/>
  <c r="H5458" i="18"/>
  <c r="H5459" i="18"/>
  <c r="H5460" i="18"/>
  <c r="H5461" i="18"/>
  <c r="H5462" i="18"/>
  <c r="H5463" i="18"/>
  <c r="H5464" i="18"/>
  <c r="H5465" i="18"/>
  <c r="H5466" i="18"/>
  <c r="H5467" i="18"/>
  <c r="H5468" i="18"/>
  <c r="H5469" i="18"/>
  <c r="H5470" i="18"/>
  <c r="H5471" i="18"/>
  <c r="H5472" i="18"/>
  <c r="H5473" i="18"/>
  <c r="H5474" i="18"/>
  <c r="H5475" i="18"/>
  <c r="H5476" i="18"/>
  <c r="H5477" i="18"/>
  <c r="H5478" i="18"/>
  <c r="H5479" i="18"/>
  <c r="H5480" i="18"/>
  <c r="H5481" i="18"/>
  <c r="H5482" i="18"/>
  <c r="H5483" i="18"/>
  <c r="H5484" i="18"/>
  <c r="H5485" i="18"/>
  <c r="H5486" i="18"/>
  <c r="H5487" i="18"/>
  <c r="H5488" i="18"/>
  <c r="H5489" i="18"/>
  <c r="H5490" i="18"/>
  <c r="H5491" i="18"/>
  <c r="H5492" i="18"/>
  <c r="H5493" i="18"/>
  <c r="H5494" i="18"/>
  <c r="H5495" i="18"/>
  <c r="H5496" i="18"/>
  <c r="H5497" i="18"/>
  <c r="H5498" i="18"/>
  <c r="H5499" i="18"/>
  <c r="H5500" i="18"/>
  <c r="H5501" i="18"/>
  <c r="H5502" i="18"/>
  <c r="H5503" i="18"/>
  <c r="H5504" i="18"/>
  <c r="H5505" i="18"/>
  <c r="H5506" i="18"/>
  <c r="H5507" i="18"/>
  <c r="H5508" i="18"/>
  <c r="H5509" i="18"/>
  <c r="H5510" i="18"/>
  <c r="H5511" i="18"/>
  <c r="H5512" i="18"/>
  <c r="H5513" i="18"/>
  <c r="H5514" i="18"/>
  <c r="H5515" i="18"/>
  <c r="H5516" i="18"/>
  <c r="H5517" i="18"/>
  <c r="H5518" i="18"/>
  <c r="H5519" i="18"/>
  <c r="H5520" i="18"/>
  <c r="H5521" i="18"/>
  <c r="H5522" i="18"/>
  <c r="H5523" i="18"/>
  <c r="H5524" i="18"/>
  <c r="H5525" i="18"/>
  <c r="H5526" i="18"/>
  <c r="H5527" i="18"/>
  <c r="H5528" i="18"/>
  <c r="H5529" i="18"/>
  <c r="H5530" i="18"/>
  <c r="H5531" i="18"/>
  <c r="H5532" i="18"/>
  <c r="H5533" i="18"/>
  <c r="H5534" i="18"/>
  <c r="H5535" i="18"/>
  <c r="H5536" i="18"/>
  <c r="H5537" i="18"/>
  <c r="H5538" i="18"/>
  <c r="H5539" i="18"/>
  <c r="H5540" i="18"/>
  <c r="H5541" i="18"/>
  <c r="H5542" i="18"/>
  <c r="H5543" i="18"/>
  <c r="H5544" i="18"/>
  <c r="H5545" i="18"/>
  <c r="H5546" i="18"/>
  <c r="H5547" i="18"/>
  <c r="H5548" i="18"/>
  <c r="H5549" i="18"/>
  <c r="H5550" i="18"/>
  <c r="H5551" i="18"/>
  <c r="H5552" i="18"/>
  <c r="H5553" i="18"/>
  <c r="H5554" i="18"/>
  <c r="H5555" i="18"/>
  <c r="H5556" i="18"/>
  <c r="H5557" i="18"/>
  <c r="H5558" i="18"/>
  <c r="H5559" i="18"/>
  <c r="H5560" i="18"/>
  <c r="H5561" i="18"/>
  <c r="H5562" i="18"/>
  <c r="H5563" i="18"/>
  <c r="H5564" i="18"/>
  <c r="H5565" i="18"/>
  <c r="H5566" i="18"/>
  <c r="H5567" i="18"/>
  <c r="H5568" i="18"/>
  <c r="H5569" i="18"/>
  <c r="H5570" i="18"/>
  <c r="H5571" i="18"/>
  <c r="H5572" i="18"/>
  <c r="H5573" i="18"/>
  <c r="H5574" i="18"/>
  <c r="H5575" i="18"/>
  <c r="H5576" i="18"/>
  <c r="H5577" i="18"/>
  <c r="H5578" i="18"/>
  <c r="H5579" i="18"/>
  <c r="H5580" i="18"/>
  <c r="H5581" i="18"/>
  <c r="H5582" i="18"/>
  <c r="H5583" i="18"/>
  <c r="H5584" i="18"/>
  <c r="H5585" i="18"/>
  <c r="H5586" i="18"/>
  <c r="H5587" i="18"/>
  <c r="H5588" i="18"/>
  <c r="H5589" i="18"/>
  <c r="H5590" i="18"/>
  <c r="H5591" i="18"/>
  <c r="H5592" i="18"/>
  <c r="H5593" i="18"/>
  <c r="H5594" i="18"/>
  <c r="H5595" i="18"/>
  <c r="H5596" i="18"/>
  <c r="H5597" i="18"/>
  <c r="H5598" i="18"/>
  <c r="H5599" i="18"/>
  <c r="H5600" i="18"/>
  <c r="H5601" i="18"/>
  <c r="H5602" i="18"/>
  <c r="H5603" i="18"/>
  <c r="H5604" i="18"/>
  <c r="H5605" i="18"/>
  <c r="H5606" i="18"/>
  <c r="H5607" i="18"/>
  <c r="H5608" i="18"/>
  <c r="H5609" i="18"/>
  <c r="H5610" i="18"/>
  <c r="H5611" i="18"/>
  <c r="H5612" i="18"/>
  <c r="H5613" i="18"/>
  <c r="H5614" i="18"/>
  <c r="H5615" i="18"/>
  <c r="H5616" i="18"/>
  <c r="H5617" i="18"/>
  <c r="H5618" i="18"/>
  <c r="H5619" i="18"/>
  <c r="H5620" i="18"/>
  <c r="H5621" i="18"/>
  <c r="H5622" i="18"/>
  <c r="H5623" i="18"/>
  <c r="H5624" i="18"/>
  <c r="H5625" i="18"/>
  <c r="H5626" i="18"/>
  <c r="H5627" i="18"/>
  <c r="H5628" i="18"/>
  <c r="H5629" i="18"/>
  <c r="H5630" i="18"/>
  <c r="H5631" i="18"/>
  <c r="H5632" i="18"/>
  <c r="H5633" i="18"/>
  <c r="H5634" i="18"/>
  <c r="H5635" i="18"/>
  <c r="H5636" i="18"/>
  <c r="H5637" i="18"/>
  <c r="H5638" i="18"/>
  <c r="H5639" i="18"/>
  <c r="H5640" i="18"/>
  <c r="H5641" i="18"/>
  <c r="H5642" i="18"/>
  <c r="H5643" i="18"/>
  <c r="H5644" i="18"/>
  <c r="H5645" i="18"/>
  <c r="H5646" i="18"/>
  <c r="H5647" i="18"/>
  <c r="H5648" i="18"/>
  <c r="H5649" i="18"/>
  <c r="H5650" i="18"/>
  <c r="H5651" i="18"/>
  <c r="H5652" i="18"/>
  <c r="H5653" i="18"/>
  <c r="H5654" i="18"/>
  <c r="H5655" i="18"/>
  <c r="H5656" i="18"/>
  <c r="H5657" i="18"/>
  <c r="H5658" i="18"/>
  <c r="H5659" i="18"/>
  <c r="H5660" i="18"/>
  <c r="H5661" i="18"/>
  <c r="H5662" i="18"/>
  <c r="H5663" i="18"/>
  <c r="H5664" i="18"/>
  <c r="H5665" i="18"/>
  <c r="H5666" i="18"/>
  <c r="H5667" i="18"/>
  <c r="H5668" i="18"/>
  <c r="H5669" i="18"/>
  <c r="H5670" i="18"/>
  <c r="H5671" i="18"/>
  <c r="H5672" i="18"/>
  <c r="H5673" i="18"/>
  <c r="H5674" i="18"/>
  <c r="H5675" i="18"/>
  <c r="H5676" i="18"/>
  <c r="H5677" i="18"/>
  <c r="H5678" i="18"/>
  <c r="H5679" i="18"/>
  <c r="H5680" i="18"/>
  <c r="H5681" i="18"/>
  <c r="H5682" i="18"/>
  <c r="H5683" i="18"/>
  <c r="H5684" i="18"/>
  <c r="H5685" i="18"/>
  <c r="H5686" i="18"/>
  <c r="H5687" i="18"/>
  <c r="H5688" i="18"/>
  <c r="H5689" i="18"/>
  <c r="H5690" i="18"/>
  <c r="H5691" i="18"/>
  <c r="H5692" i="18"/>
  <c r="H5693" i="18"/>
  <c r="H5694" i="18"/>
  <c r="H5695" i="18"/>
  <c r="H5696" i="18"/>
  <c r="H5697" i="18"/>
  <c r="H5698" i="18"/>
  <c r="H5699" i="18"/>
  <c r="H5700" i="18"/>
  <c r="H5701" i="18"/>
  <c r="H5702" i="18"/>
  <c r="H5703" i="18"/>
  <c r="H5704" i="18"/>
  <c r="H5705" i="18"/>
  <c r="H5706" i="18"/>
  <c r="H5707" i="18"/>
  <c r="H5708" i="18"/>
  <c r="H5709" i="18"/>
  <c r="H5710" i="18"/>
  <c r="H5711" i="18"/>
  <c r="H5712" i="18"/>
  <c r="H5713" i="18"/>
  <c r="H5714" i="18"/>
  <c r="H5715" i="18"/>
  <c r="H5716" i="18"/>
  <c r="H5717" i="18"/>
  <c r="H5718" i="18"/>
  <c r="H5719" i="18"/>
  <c r="H5720" i="18"/>
  <c r="H5721" i="18"/>
  <c r="H5722" i="18"/>
  <c r="H5723" i="18"/>
  <c r="H5724" i="18"/>
  <c r="H5725" i="18"/>
  <c r="H5726" i="18"/>
  <c r="H5727" i="18"/>
  <c r="H5728" i="18"/>
  <c r="H5729" i="18"/>
  <c r="H5730" i="18"/>
  <c r="H5731" i="18"/>
  <c r="H5732" i="18"/>
  <c r="H5733" i="18"/>
  <c r="H5734" i="18"/>
  <c r="H5735" i="18"/>
  <c r="H5736" i="18"/>
  <c r="H5737" i="18"/>
  <c r="H5738" i="18"/>
  <c r="H5739" i="18"/>
  <c r="H5740" i="18"/>
  <c r="H5741" i="18"/>
  <c r="H5742" i="18"/>
  <c r="H5743" i="18"/>
  <c r="H5744" i="18"/>
  <c r="H5745" i="18"/>
  <c r="H5746" i="18"/>
  <c r="H5747" i="18"/>
  <c r="H5748" i="18"/>
  <c r="H5749" i="18"/>
  <c r="H5750" i="18"/>
  <c r="H5751" i="18"/>
  <c r="H5752" i="18"/>
  <c r="H5753" i="18"/>
  <c r="H5754" i="18"/>
  <c r="H5755" i="18"/>
  <c r="H5756" i="18"/>
  <c r="H5757" i="18"/>
  <c r="H5758" i="18"/>
  <c r="H5759" i="18"/>
  <c r="H5760" i="18"/>
  <c r="H5761" i="18"/>
  <c r="H5762" i="18"/>
  <c r="H5763" i="18"/>
  <c r="H5764" i="18"/>
  <c r="H5765" i="18"/>
  <c r="H5766" i="18"/>
  <c r="H5767" i="18"/>
  <c r="H5768" i="18"/>
  <c r="H5769" i="18"/>
  <c r="H5770" i="18"/>
  <c r="H5771" i="18"/>
  <c r="H5772" i="18"/>
  <c r="H5773" i="18"/>
  <c r="H5774" i="18"/>
  <c r="H5775" i="18"/>
  <c r="H5776" i="18"/>
  <c r="H5777" i="18"/>
  <c r="H5778" i="18"/>
  <c r="H5779" i="18"/>
  <c r="H5780" i="18"/>
  <c r="H5781" i="18"/>
  <c r="H5782" i="18"/>
  <c r="H5783" i="18"/>
  <c r="H5784" i="18"/>
  <c r="H5785" i="18"/>
  <c r="H5786" i="18"/>
  <c r="H5787" i="18"/>
  <c r="H5788" i="18"/>
  <c r="H5789" i="18"/>
  <c r="H5790" i="18"/>
  <c r="H5791" i="18"/>
  <c r="H5792" i="18"/>
  <c r="H5793" i="18"/>
  <c r="H5794" i="18"/>
  <c r="H5795" i="18"/>
  <c r="H5796" i="18"/>
  <c r="H5797" i="18"/>
  <c r="H5798" i="18"/>
  <c r="H5799" i="18"/>
  <c r="H5800" i="18"/>
  <c r="H5801" i="18"/>
  <c r="H5802" i="18"/>
  <c r="H5803" i="18"/>
  <c r="H5804" i="18"/>
  <c r="H5805" i="18"/>
  <c r="H5806" i="18"/>
  <c r="H5807" i="18"/>
  <c r="H5808" i="18"/>
  <c r="H5809" i="18"/>
  <c r="H5810" i="18"/>
  <c r="H5811" i="18"/>
  <c r="H5812" i="18"/>
  <c r="H5813" i="18"/>
  <c r="H5814" i="18"/>
  <c r="H5815" i="18"/>
  <c r="H5816" i="18"/>
  <c r="H5817" i="18"/>
  <c r="H5818" i="18"/>
  <c r="H5819" i="18"/>
  <c r="H5820" i="18"/>
  <c r="H5821" i="18"/>
  <c r="H5822" i="18"/>
  <c r="H5823" i="18"/>
  <c r="H5824" i="18"/>
  <c r="H5825" i="18"/>
  <c r="H5826" i="18"/>
  <c r="H5827" i="18"/>
  <c r="H5828" i="18"/>
  <c r="H5829" i="18"/>
  <c r="H5830" i="18"/>
  <c r="H5831" i="18"/>
  <c r="H5832" i="18"/>
  <c r="H5833" i="18"/>
  <c r="H5834" i="18"/>
  <c r="H5835" i="18"/>
  <c r="H5836" i="18"/>
  <c r="H5837" i="18"/>
  <c r="H5838" i="18"/>
  <c r="H5839" i="18"/>
  <c r="H5840" i="18"/>
  <c r="H5841" i="18"/>
  <c r="H5842" i="18"/>
  <c r="H5843" i="18"/>
  <c r="H5844" i="18"/>
  <c r="H5845" i="18"/>
  <c r="H5846" i="18"/>
  <c r="H5847" i="18"/>
  <c r="H5848" i="18"/>
  <c r="H5849" i="18"/>
  <c r="H5850" i="18"/>
  <c r="H5851" i="18"/>
  <c r="H5852" i="18"/>
  <c r="H5853" i="18"/>
  <c r="H5854" i="18"/>
  <c r="H5855" i="18"/>
  <c r="H5856" i="18"/>
  <c r="H5857" i="18"/>
  <c r="H5858" i="18"/>
  <c r="H5859" i="18"/>
  <c r="H5860" i="18"/>
  <c r="H5861" i="18"/>
  <c r="H5862" i="18"/>
  <c r="H5863" i="18"/>
  <c r="H5864" i="18"/>
  <c r="H5865" i="18"/>
  <c r="H5866" i="18"/>
  <c r="H5867" i="18"/>
  <c r="H5868" i="18"/>
  <c r="H5869" i="18"/>
  <c r="H5870" i="18"/>
  <c r="H5871" i="18"/>
  <c r="H5872" i="18"/>
  <c r="H5873" i="18"/>
  <c r="H5874" i="18"/>
  <c r="H5875" i="18"/>
  <c r="H5876" i="18"/>
  <c r="H5877" i="18"/>
  <c r="H5878" i="18"/>
  <c r="H5879" i="18"/>
  <c r="H5880" i="18"/>
  <c r="H5881" i="18"/>
  <c r="H5882" i="18"/>
  <c r="H5883" i="18"/>
  <c r="H5884" i="18"/>
  <c r="H5885" i="18"/>
  <c r="H5886" i="18"/>
  <c r="H5887" i="18"/>
  <c r="H5888" i="18"/>
  <c r="H5889" i="18"/>
  <c r="H5890" i="18"/>
  <c r="H5891" i="18"/>
  <c r="H5892" i="18"/>
  <c r="H5893" i="18"/>
  <c r="H5894" i="18"/>
  <c r="H5895" i="18"/>
  <c r="H5896" i="18"/>
  <c r="H5897" i="18"/>
  <c r="H5898" i="18"/>
  <c r="H5899" i="18"/>
  <c r="H5900" i="18"/>
  <c r="H5901" i="18"/>
  <c r="H5902" i="18"/>
  <c r="H5903" i="18"/>
  <c r="H5904" i="18"/>
  <c r="H5905" i="18"/>
  <c r="H5906" i="18"/>
  <c r="H5907" i="18"/>
  <c r="H5908" i="18"/>
  <c r="H5909" i="18"/>
  <c r="H5910" i="18"/>
  <c r="H5911" i="18"/>
  <c r="H5912" i="18"/>
  <c r="H5913" i="18"/>
  <c r="H5914" i="18"/>
  <c r="H5915" i="18"/>
  <c r="H5916" i="18"/>
  <c r="H5917" i="18"/>
  <c r="H5918" i="18"/>
  <c r="H5919" i="18"/>
  <c r="H5920" i="18"/>
  <c r="H5921" i="18"/>
  <c r="H5922" i="18"/>
  <c r="H5923" i="18"/>
  <c r="H5924" i="18"/>
  <c r="H5925" i="18"/>
  <c r="H5926" i="18"/>
  <c r="H5927" i="18"/>
  <c r="H5928" i="18"/>
  <c r="H5929" i="18"/>
  <c r="H5930" i="18"/>
  <c r="H5931" i="18"/>
  <c r="H5932" i="18"/>
  <c r="H5933" i="18"/>
  <c r="H5934" i="18"/>
  <c r="H5935" i="18"/>
  <c r="H5936" i="18"/>
  <c r="H5937" i="18"/>
  <c r="H5938" i="18"/>
  <c r="H5939" i="18"/>
  <c r="H5940" i="18"/>
  <c r="H5941" i="18"/>
  <c r="H5942" i="18"/>
  <c r="H5943" i="18"/>
  <c r="H5944" i="18"/>
  <c r="H5945" i="18"/>
  <c r="H5946" i="18"/>
  <c r="H5947" i="18"/>
  <c r="H5948" i="18"/>
  <c r="H5949" i="18"/>
  <c r="H5950" i="18"/>
  <c r="H5951" i="18"/>
  <c r="H5952" i="18"/>
  <c r="H5953" i="18"/>
  <c r="H5954" i="18"/>
  <c r="H5955" i="18"/>
  <c r="H5956" i="18"/>
  <c r="H5957" i="18"/>
  <c r="H5958" i="18"/>
  <c r="H5959" i="18"/>
  <c r="H5960" i="18"/>
  <c r="H5961" i="18"/>
  <c r="H5962" i="18"/>
  <c r="H5963" i="18"/>
  <c r="H5964" i="18"/>
  <c r="H5965" i="18"/>
  <c r="H5966" i="18"/>
  <c r="H5967" i="18"/>
  <c r="H5968" i="18"/>
  <c r="H5969" i="18"/>
  <c r="H5970" i="18"/>
  <c r="H5971" i="18"/>
  <c r="H5972" i="18"/>
  <c r="H5973" i="18"/>
  <c r="H5974" i="18"/>
  <c r="H5975" i="18"/>
  <c r="H5976" i="18"/>
  <c r="H5977" i="18"/>
  <c r="H5978" i="18"/>
  <c r="H5979" i="18"/>
  <c r="H5980" i="18"/>
  <c r="H5981" i="18"/>
  <c r="H5982" i="18"/>
  <c r="H5983" i="18"/>
  <c r="H5984" i="18"/>
  <c r="H5985" i="18"/>
  <c r="H5986" i="18"/>
  <c r="H5987" i="18"/>
  <c r="H5988" i="18"/>
  <c r="H5989" i="18"/>
  <c r="H5990" i="18"/>
  <c r="H5991" i="18"/>
  <c r="H5992" i="18"/>
  <c r="H5993" i="18"/>
  <c r="H5994" i="18"/>
  <c r="H5995" i="18"/>
  <c r="H5996" i="18"/>
  <c r="H5997" i="18"/>
  <c r="H5998" i="18"/>
  <c r="H5999" i="18"/>
  <c r="H6000" i="18"/>
  <c r="H6001" i="18"/>
  <c r="H6002" i="18"/>
  <c r="H6003" i="18"/>
  <c r="H6004" i="18"/>
  <c r="H6005" i="18"/>
  <c r="H6006" i="18"/>
  <c r="H6007" i="18"/>
  <c r="H6008" i="18"/>
  <c r="H6009" i="18"/>
  <c r="H6010" i="18"/>
  <c r="H6011" i="18"/>
  <c r="H6012" i="18"/>
  <c r="H6013" i="18"/>
  <c r="H6014" i="18"/>
  <c r="H6015" i="18"/>
  <c r="H6016" i="18"/>
  <c r="H6017" i="18"/>
  <c r="H6018" i="18"/>
  <c r="H6019" i="18"/>
  <c r="H6020" i="18"/>
  <c r="H6021" i="18"/>
  <c r="H6022" i="18"/>
  <c r="H6023" i="18"/>
  <c r="H6024" i="18"/>
  <c r="H6025" i="18"/>
  <c r="H6026" i="18"/>
  <c r="H6027" i="18"/>
  <c r="H6028" i="18"/>
  <c r="H6029" i="18"/>
  <c r="H6030" i="18"/>
  <c r="H6031" i="18"/>
  <c r="H6032" i="18"/>
  <c r="H6033" i="18"/>
  <c r="H6034" i="18"/>
  <c r="H6035" i="18"/>
  <c r="H6036" i="18"/>
  <c r="H6037" i="18"/>
  <c r="H6038" i="18"/>
  <c r="H6039" i="18"/>
  <c r="H6040" i="18"/>
  <c r="H6041" i="18"/>
  <c r="H6042" i="18"/>
  <c r="H6043" i="18"/>
  <c r="H6044" i="18"/>
  <c r="H6045" i="18"/>
  <c r="H6046" i="18"/>
  <c r="H6047" i="18"/>
  <c r="H6048" i="18"/>
  <c r="H6049" i="18"/>
  <c r="H6050" i="18"/>
  <c r="H6051" i="18"/>
  <c r="H6052" i="18"/>
  <c r="H6053" i="18"/>
  <c r="H6054" i="18"/>
  <c r="H6055" i="18"/>
  <c r="H6056" i="18"/>
  <c r="H6057" i="18"/>
  <c r="H6058" i="18"/>
  <c r="H6059" i="18"/>
  <c r="H6060" i="18"/>
  <c r="H6061" i="18"/>
  <c r="H6062" i="18"/>
  <c r="H6063" i="18"/>
  <c r="H6064" i="18"/>
  <c r="H6065" i="18"/>
  <c r="H6066" i="18"/>
  <c r="H6067" i="18"/>
  <c r="H6068" i="18"/>
  <c r="H6069" i="18"/>
  <c r="H6070" i="18"/>
  <c r="H6071" i="18"/>
  <c r="H6072" i="18"/>
  <c r="H6073" i="18"/>
  <c r="H6074" i="18"/>
  <c r="H6075" i="18"/>
  <c r="H6076" i="18"/>
  <c r="H6077" i="18"/>
  <c r="H6078" i="18"/>
  <c r="H6079" i="18"/>
  <c r="H6080" i="18"/>
  <c r="H6081" i="18"/>
  <c r="H6082" i="18"/>
  <c r="H6083" i="18"/>
  <c r="H6084" i="18"/>
  <c r="H6085" i="18"/>
  <c r="H6086" i="18"/>
  <c r="H6087" i="18"/>
  <c r="H6088" i="18"/>
  <c r="H6089" i="18"/>
  <c r="H6090" i="18"/>
  <c r="H6091" i="18"/>
  <c r="H6092" i="18"/>
  <c r="H6093" i="18"/>
  <c r="H6094" i="18"/>
  <c r="H6095" i="18"/>
  <c r="H6096" i="18"/>
  <c r="H6097" i="18"/>
  <c r="H6098" i="18"/>
  <c r="H6099" i="18"/>
  <c r="H6100" i="18"/>
  <c r="H6101" i="18"/>
  <c r="H6102" i="18"/>
  <c r="H6103" i="18"/>
  <c r="H6104" i="18"/>
  <c r="H6105" i="18"/>
  <c r="H6106" i="18"/>
  <c r="H6107" i="18"/>
  <c r="H6108" i="18"/>
  <c r="H6109" i="18"/>
  <c r="H6110" i="18"/>
  <c r="H6111" i="18"/>
  <c r="H6112" i="18"/>
  <c r="H6113" i="18"/>
  <c r="H6114" i="18"/>
  <c r="H6115" i="18"/>
  <c r="H6116" i="18"/>
  <c r="H6117" i="18"/>
  <c r="H6118" i="18"/>
  <c r="H6119" i="18"/>
  <c r="H6120" i="18"/>
  <c r="H6121" i="18"/>
  <c r="H6122" i="18"/>
  <c r="H6123" i="18"/>
  <c r="H6124" i="18"/>
  <c r="H6125" i="18"/>
  <c r="H6126" i="18"/>
  <c r="H6127" i="18"/>
  <c r="H6128" i="18"/>
  <c r="H6129" i="18"/>
  <c r="H6130" i="18"/>
  <c r="H6131" i="18"/>
  <c r="H6132" i="18"/>
  <c r="H6133" i="18"/>
  <c r="H6134" i="18"/>
  <c r="H6135" i="18"/>
  <c r="H6136" i="18"/>
  <c r="H6137" i="18"/>
  <c r="H6138" i="18"/>
  <c r="H6139" i="18"/>
  <c r="H6140" i="18"/>
  <c r="H6141" i="18"/>
  <c r="H6142" i="18"/>
  <c r="H6143" i="18"/>
  <c r="H6144" i="18"/>
  <c r="H6145" i="18"/>
  <c r="H6146" i="18"/>
  <c r="H6147" i="18"/>
  <c r="H6148" i="18"/>
  <c r="H6149" i="18"/>
  <c r="H6150" i="18"/>
  <c r="H6151" i="18"/>
  <c r="H6152" i="18"/>
  <c r="H6153" i="18"/>
  <c r="H6154" i="18"/>
  <c r="H6155" i="18"/>
  <c r="H6156" i="18"/>
  <c r="H6157" i="18"/>
  <c r="H6158" i="18"/>
  <c r="H6159" i="18"/>
  <c r="H6160" i="18"/>
  <c r="H6161" i="18"/>
  <c r="H6162" i="18"/>
  <c r="H6163" i="18"/>
  <c r="H6164" i="18"/>
  <c r="H6165" i="18"/>
  <c r="H6166" i="18"/>
  <c r="H6167" i="18"/>
  <c r="H6168" i="18"/>
  <c r="H6169" i="18"/>
  <c r="H6170" i="18"/>
  <c r="H6171" i="18"/>
  <c r="H6172" i="18"/>
  <c r="H6173" i="18"/>
  <c r="H6174" i="18"/>
  <c r="H6175" i="18"/>
  <c r="H6176" i="18"/>
  <c r="H6177" i="18"/>
  <c r="H6178" i="18"/>
  <c r="H6179" i="18"/>
  <c r="H6180" i="18"/>
  <c r="H6181" i="18"/>
  <c r="H6182" i="18"/>
  <c r="H6183" i="18"/>
  <c r="H6184" i="18"/>
  <c r="H6185" i="18"/>
  <c r="H6186" i="18"/>
  <c r="H6187" i="18"/>
  <c r="H6188" i="18"/>
  <c r="H6189" i="18"/>
  <c r="H6190" i="18"/>
  <c r="H6191" i="18"/>
  <c r="H6192" i="18"/>
  <c r="H6193" i="18"/>
  <c r="H6194" i="18"/>
  <c r="H6195" i="18"/>
  <c r="H6196" i="18"/>
  <c r="H6197" i="18"/>
  <c r="H6198" i="18"/>
  <c r="H6199" i="18"/>
  <c r="H6200" i="18"/>
  <c r="H6201" i="18"/>
  <c r="H6202" i="18"/>
  <c r="H6203" i="18"/>
  <c r="H6204" i="18"/>
  <c r="H6205" i="18"/>
  <c r="H6206" i="18"/>
  <c r="H6207" i="18"/>
  <c r="H6208" i="18"/>
  <c r="H6209" i="18"/>
  <c r="H6210" i="18"/>
  <c r="H6211" i="18"/>
  <c r="H6212" i="18"/>
  <c r="H6213" i="18"/>
  <c r="H6214" i="18"/>
  <c r="H6215" i="18"/>
  <c r="H6216" i="18"/>
  <c r="H6217" i="18"/>
  <c r="H6218" i="18"/>
  <c r="H6219" i="18"/>
  <c r="H6220" i="18"/>
  <c r="H6221" i="18"/>
  <c r="H6222" i="18"/>
  <c r="H6223" i="18"/>
  <c r="H6224" i="18"/>
  <c r="H6225" i="18"/>
  <c r="H6226" i="18"/>
  <c r="H6227" i="18"/>
  <c r="H6228" i="18"/>
  <c r="H6229" i="18"/>
  <c r="H6230" i="18"/>
  <c r="H6231" i="18"/>
  <c r="H6232" i="18"/>
  <c r="H6233" i="18"/>
  <c r="H6234" i="18"/>
  <c r="H6235" i="18"/>
  <c r="H6236" i="18"/>
  <c r="H6237" i="18"/>
  <c r="H6238" i="18"/>
  <c r="H6239" i="18"/>
  <c r="H6240" i="18"/>
  <c r="H6241" i="18"/>
  <c r="H6242" i="18"/>
  <c r="H6243" i="18"/>
  <c r="H6244" i="18"/>
  <c r="H6245" i="18"/>
  <c r="H6246" i="18"/>
  <c r="H6247" i="18"/>
  <c r="H6248" i="18"/>
  <c r="H6249" i="18"/>
  <c r="H6250" i="18"/>
  <c r="H6251" i="18"/>
  <c r="H6252" i="18"/>
  <c r="H6253" i="18"/>
  <c r="H6254" i="18"/>
  <c r="H6255" i="18"/>
  <c r="H6256" i="18"/>
  <c r="H6257" i="18"/>
  <c r="H6258" i="18"/>
  <c r="H6259" i="18"/>
  <c r="H6260" i="18"/>
  <c r="H6261" i="18"/>
  <c r="H6262" i="18"/>
  <c r="H6263" i="18"/>
  <c r="H6264" i="18"/>
  <c r="H6265" i="18"/>
  <c r="H6266" i="18"/>
  <c r="H6267" i="18"/>
  <c r="H6268" i="18"/>
  <c r="H6269" i="18"/>
  <c r="H6270" i="18"/>
  <c r="H6271" i="18"/>
  <c r="H6272" i="18"/>
  <c r="H6273" i="18"/>
  <c r="H6274" i="18"/>
  <c r="H6275" i="18"/>
  <c r="H6276" i="18"/>
  <c r="H6277" i="18"/>
  <c r="H6278" i="18"/>
  <c r="H6279" i="18"/>
  <c r="H6280" i="18"/>
  <c r="H6281" i="18"/>
  <c r="H6282" i="18"/>
  <c r="H6283" i="18"/>
  <c r="H6284" i="18"/>
  <c r="H6285" i="18"/>
  <c r="H6286" i="18"/>
  <c r="H6287" i="18"/>
  <c r="H6288" i="18"/>
  <c r="H6289" i="18"/>
  <c r="H6290" i="18"/>
  <c r="H6291" i="18"/>
  <c r="H6292" i="18"/>
  <c r="H6293" i="18"/>
  <c r="H6294" i="18"/>
  <c r="H6295" i="18"/>
  <c r="H6296" i="18"/>
  <c r="H6297" i="18"/>
  <c r="H6298" i="18"/>
  <c r="H6299" i="18"/>
  <c r="H6300" i="18"/>
  <c r="H6301" i="18"/>
  <c r="H6302" i="18"/>
  <c r="H6303" i="18"/>
  <c r="H6304" i="18"/>
  <c r="H6305" i="18"/>
  <c r="H6306" i="18"/>
  <c r="H6307" i="18"/>
  <c r="H6308" i="18"/>
  <c r="H6309" i="18"/>
  <c r="H6310" i="18"/>
  <c r="H6311" i="18"/>
  <c r="H6312" i="18"/>
  <c r="H6313" i="18"/>
  <c r="H6314" i="18"/>
  <c r="H6315" i="18"/>
  <c r="H6316" i="18"/>
  <c r="H6317" i="18"/>
  <c r="H6318" i="18"/>
  <c r="H6319" i="18"/>
  <c r="H6320" i="18"/>
  <c r="H6321" i="18"/>
  <c r="H6322" i="18"/>
  <c r="H6323" i="18"/>
  <c r="H6324" i="18"/>
  <c r="H6325" i="18"/>
  <c r="H6326" i="18"/>
  <c r="H6327" i="18"/>
  <c r="H6328" i="18"/>
  <c r="H6329" i="18"/>
  <c r="H6330" i="18"/>
  <c r="H6331" i="18"/>
  <c r="H6332" i="18"/>
  <c r="H6333" i="18"/>
  <c r="H6334" i="18"/>
  <c r="H6335" i="18"/>
  <c r="H6336" i="18"/>
  <c r="H6337" i="18"/>
  <c r="H6338" i="18"/>
  <c r="H6339" i="18"/>
  <c r="H6340" i="18"/>
  <c r="H6341" i="18"/>
  <c r="H6342" i="18"/>
  <c r="H6343" i="18"/>
  <c r="H6344" i="18"/>
  <c r="H6345" i="18"/>
  <c r="H6346" i="18"/>
  <c r="H6347" i="18"/>
  <c r="H6348" i="18"/>
  <c r="H6349" i="18"/>
  <c r="H6350" i="18"/>
  <c r="H6351" i="18"/>
  <c r="H6352" i="18"/>
  <c r="H6353" i="18"/>
  <c r="H6354" i="18"/>
  <c r="H6355" i="18"/>
  <c r="H6356" i="18"/>
  <c r="H6357" i="18"/>
  <c r="H6358" i="18"/>
  <c r="H6359" i="18"/>
  <c r="H6360" i="18"/>
  <c r="H6361" i="18"/>
  <c r="H6362" i="18"/>
  <c r="H6363" i="18"/>
  <c r="H6364" i="18"/>
  <c r="H6365" i="18"/>
  <c r="H6366" i="18"/>
  <c r="H6367" i="18"/>
  <c r="H6368" i="18"/>
  <c r="H6369" i="18"/>
  <c r="H6370" i="18"/>
  <c r="H6371" i="18"/>
  <c r="H6372" i="18"/>
  <c r="H6373" i="18"/>
  <c r="H6374" i="18"/>
  <c r="H6375" i="18"/>
  <c r="H6376" i="18"/>
  <c r="H6377" i="18"/>
  <c r="H6378" i="18"/>
  <c r="H6379" i="18"/>
  <c r="H6380" i="18"/>
  <c r="H6381" i="18"/>
  <c r="H6382" i="18"/>
  <c r="H6383" i="18"/>
  <c r="H6384" i="18"/>
  <c r="H6385" i="18"/>
  <c r="H6386" i="18"/>
  <c r="H6387" i="18"/>
  <c r="H6388" i="18"/>
  <c r="H6389" i="18"/>
  <c r="H6390" i="18"/>
  <c r="H6391" i="18"/>
  <c r="H6392" i="18"/>
  <c r="H6393" i="18"/>
  <c r="H6394" i="18"/>
  <c r="H6395" i="18"/>
  <c r="H6396" i="18"/>
  <c r="H6397" i="18"/>
  <c r="H6398" i="18"/>
  <c r="H6399" i="18"/>
  <c r="H6400" i="18"/>
  <c r="H6401" i="18"/>
  <c r="H6402" i="18"/>
  <c r="H6403" i="18"/>
  <c r="H6404" i="18"/>
  <c r="H6405" i="18"/>
  <c r="H6406" i="18"/>
  <c r="H6407" i="18"/>
  <c r="H6408" i="18"/>
  <c r="H6409" i="18"/>
  <c r="H6410" i="18"/>
  <c r="H6411" i="18"/>
  <c r="H6412" i="18"/>
  <c r="H6413" i="18"/>
  <c r="H6414" i="18"/>
  <c r="H6415" i="18"/>
  <c r="H6416" i="18"/>
  <c r="H6417" i="18"/>
  <c r="H6418" i="18"/>
  <c r="H6419" i="18"/>
  <c r="H6420" i="18"/>
  <c r="H6421" i="18"/>
  <c r="H6422" i="18"/>
  <c r="H6423" i="18"/>
  <c r="H6424" i="18"/>
  <c r="H6425" i="18"/>
  <c r="H6426" i="18"/>
  <c r="H6427" i="18"/>
  <c r="H6428" i="18"/>
  <c r="H6429" i="18"/>
  <c r="H6430" i="18"/>
  <c r="H6431" i="18"/>
  <c r="H6432" i="18"/>
  <c r="H6433" i="18"/>
  <c r="H6434" i="18"/>
  <c r="H6435" i="18"/>
  <c r="H6436" i="18"/>
  <c r="H6437" i="18"/>
  <c r="H6438" i="18"/>
  <c r="H6439" i="18"/>
  <c r="H6440" i="18"/>
  <c r="H6441" i="18"/>
  <c r="H6442" i="18"/>
  <c r="H6443" i="18"/>
  <c r="H6444" i="18"/>
  <c r="H6445" i="18"/>
  <c r="H6446" i="18"/>
  <c r="H6447" i="18"/>
  <c r="H6448" i="18"/>
  <c r="H6449" i="18"/>
  <c r="H6450" i="18"/>
  <c r="H6451" i="18"/>
  <c r="H6452" i="18"/>
  <c r="H6453" i="18"/>
  <c r="H6454" i="18"/>
  <c r="H6455" i="18"/>
  <c r="H6456" i="18"/>
  <c r="H6457" i="18"/>
  <c r="H6458" i="18"/>
  <c r="H6459" i="18"/>
  <c r="H6460" i="18"/>
  <c r="H6461" i="18"/>
  <c r="H6462" i="18"/>
  <c r="H6463" i="18"/>
  <c r="H6464" i="18"/>
  <c r="H6465" i="18"/>
  <c r="H6466" i="18"/>
  <c r="H6467" i="18"/>
  <c r="H6468" i="18"/>
  <c r="H6469" i="18"/>
  <c r="H6470" i="18"/>
  <c r="H6471" i="18"/>
  <c r="H6472" i="18"/>
  <c r="H6473" i="18"/>
  <c r="H6474" i="18"/>
  <c r="H6475" i="18"/>
  <c r="H6476" i="18"/>
  <c r="H6477" i="18"/>
  <c r="H6478" i="18"/>
  <c r="H6479" i="18"/>
  <c r="H6480" i="18"/>
  <c r="H6481" i="18"/>
  <c r="H6482" i="18"/>
  <c r="H6483" i="18"/>
  <c r="H6484" i="18"/>
  <c r="H6485" i="18"/>
  <c r="H6486" i="18"/>
  <c r="H6487" i="18"/>
  <c r="H6488" i="18"/>
  <c r="H6489" i="18"/>
  <c r="H6490" i="18"/>
  <c r="H6491" i="18"/>
  <c r="H6492" i="18"/>
  <c r="H6493" i="18"/>
  <c r="H6494" i="18"/>
  <c r="H6495" i="18"/>
  <c r="H6496" i="18"/>
  <c r="H6497" i="18"/>
  <c r="H6498" i="18"/>
  <c r="H6499" i="18"/>
  <c r="H6500" i="18"/>
  <c r="H6501" i="18"/>
  <c r="H6502" i="18"/>
  <c r="H6503" i="18"/>
  <c r="H6504" i="18"/>
  <c r="H6505" i="18"/>
  <c r="H6506" i="18"/>
  <c r="H6507" i="18"/>
  <c r="H6508" i="18"/>
  <c r="H6509" i="18"/>
  <c r="H6510" i="18"/>
  <c r="H6511" i="18"/>
  <c r="H6512" i="18"/>
  <c r="H6513" i="18"/>
  <c r="H6514" i="18"/>
  <c r="H6515" i="18"/>
  <c r="H6516" i="18"/>
  <c r="H6517" i="18"/>
  <c r="H6518" i="18"/>
  <c r="H6519" i="18"/>
  <c r="H6520" i="18"/>
  <c r="H6521" i="18"/>
  <c r="H6522" i="18"/>
  <c r="H6523" i="18"/>
  <c r="H6524" i="18"/>
  <c r="H6525" i="18"/>
  <c r="H6526" i="18"/>
  <c r="H6527" i="18"/>
  <c r="H6528" i="18"/>
  <c r="H6529" i="18"/>
  <c r="H6530" i="18"/>
  <c r="H6531" i="18"/>
  <c r="H6532" i="18"/>
  <c r="H6533" i="18"/>
  <c r="H6534" i="18"/>
  <c r="H6535" i="18"/>
  <c r="H6536" i="18"/>
  <c r="H6537" i="18"/>
  <c r="H6538" i="18"/>
  <c r="H6539" i="18"/>
  <c r="H6540" i="18"/>
  <c r="H6541" i="18"/>
  <c r="H6542" i="18"/>
  <c r="H6543" i="18"/>
  <c r="H6544" i="18"/>
  <c r="H6545" i="18"/>
  <c r="H6546" i="18"/>
  <c r="H6547" i="18"/>
  <c r="H6548" i="18"/>
  <c r="H6549" i="18"/>
  <c r="H6550" i="18"/>
  <c r="H6551" i="18"/>
  <c r="H6552" i="18"/>
  <c r="H6553" i="18"/>
  <c r="H6554" i="18"/>
  <c r="H6555" i="18"/>
  <c r="H6556" i="18"/>
  <c r="H6557" i="18"/>
  <c r="H6558" i="18"/>
  <c r="H6559" i="18"/>
  <c r="H6560" i="18"/>
  <c r="H6561" i="18"/>
  <c r="H6562" i="18"/>
  <c r="H6563" i="18"/>
  <c r="H6564" i="18"/>
  <c r="H6565" i="18"/>
  <c r="H6566" i="18"/>
  <c r="H6567" i="18"/>
  <c r="H6568" i="18"/>
  <c r="H6569" i="18"/>
  <c r="H6570" i="18"/>
  <c r="H6571" i="18"/>
  <c r="H6572" i="18"/>
  <c r="H6573" i="18"/>
  <c r="H6574" i="18"/>
  <c r="H6575" i="18"/>
  <c r="H6576" i="18"/>
  <c r="H6577" i="18"/>
  <c r="H6578" i="18"/>
  <c r="H6579" i="18"/>
  <c r="H6580" i="18"/>
  <c r="H6581" i="18"/>
  <c r="H6582" i="18"/>
  <c r="H6583" i="18"/>
  <c r="H6584" i="18"/>
  <c r="H6585" i="18"/>
  <c r="H6586" i="18"/>
  <c r="H6587" i="18"/>
  <c r="H6588" i="18"/>
  <c r="H6589" i="18"/>
  <c r="H6590" i="18"/>
  <c r="H6591" i="18"/>
  <c r="H6592" i="18"/>
  <c r="H6593" i="18"/>
  <c r="H6594" i="18"/>
  <c r="H6595" i="18"/>
  <c r="H6596" i="18"/>
  <c r="H6597" i="18"/>
  <c r="H6598" i="18"/>
  <c r="H6599" i="18"/>
  <c r="H6600" i="18"/>
  <c r="H6601" i="18"/>
  <c r="H6602" i="18"/>
  <c r="H6603" i="18"/>
  <c r="H6604" i="18"/>
  <c r="H6605" i="18"/>
  <c r="H6606" i="18"/>
  <c r="H6607" i="18"/>
  <c r="H6608" i="18"/>
  <c r="H6609" i="18"/>
  <c r="H6610" i="18"/>
  <c r="H6611" i="18"/>
  <c r="H6612" i="18"/>
  <c r="H6613" i="18"/>
  <c r="H6614" i="18"/>
  <c r="H6615" i="18"/>
  <c r="H6616" i="18"/>
  <c r="H6617" i="18"/>
  <c r="H6618" i="18"/>
  <c r="H6619" i="18"/>
  <c r="H6620" i="18"/>
  <c r="H6621" i="18"/>
  <c r="H6622" i="18"/>
  <c r="H6623" i="18"/>
  <c r="H6624" i="18"/>
  <c r="H6625" i="18"/>
  <c r="H6626" i="18"/>
  <c r="H6627" i="18"/>
  <c r="H6628" i="18"/>
  <c r="H6629" i="18"/>
  <c r="H6630" i="18"/>
  <c r="H6631" i="18"/>
  <c r="H6632" i="18"/>
  <c r="H6633" i="18"/>
  <c r="H6634" i="18"/>
  <c r="H6635" i="18"/>
  <c r="H6636" i="18"/>
  <c r="H6637" i="18"/>
  <c r="H6638" i="18"/>
  <c r="H6639" i="18"/>
  <c r="H6640" i="18"/>
  <c r="H6641" i="18"/>
  <c r="H6642" i="18"/>
  <c r="H6643" i="18"/>
  <c r="H6644" i="18"/>
  <c r="H6645" i="18"/>
  <c r="H6646" i="18"/>
  <c r="H6647" i="18"/>
  <c r="H6648" i="18"/>
  <c r="H6649" i="18"/>
  <c r="H6650" i="18"/>
  <c r="H6651" i="18"/>
  <c r="H6652" i="18"/>
  <c r="H6653" i="18"/>
  <c r="H6654" i="18"/>
  <c r="H6655" i="18"/>
  <c r="H6656" i="18"/>
  <c r="H6657" i="18"/>
  <c r="H6658" i="18"/>
  <c r="H6659" i="18"/>
  <c r="H6660" i="18"/>
  <c r="H6661" i="18"/>
  <c r="H6662" i="18"/>
  <c r="H6663" i="18"/>
  <c r="H6664" i="18"/>
  <c r="H6665" i="18"/>
  <c r="H6666" i="18"/>
  <c r="H6667" i="18"/>
  <c r="H6668" i="18"/>
  <c r="H6669" i="18"/>
  <c r="H6670" i="18"/>
  <c r="H6671" i="18"/>
  <c r="H6672" i="18"/>
  <c r="H6673" i="18"/>
  <c r="H6674" i="18"/>
  <c r="H6675" i="18"/>
  <c r="H6676" i="18"/>
  <c r="H6677" i="18"/>
  <c r="H6678" i="18"/>
  <c r="H6679" i="18"/>
  <c r="H6680" i="18"/>
  <c r="H6681" i="18"/>
  <c r="H6682" i="18"/>
  <c r="H6683" i="18"/>
  <c r="H6684" i="18"/>
  <c r="H6685" i="18"/>
  <c r="H6686" i="18"/>
  <c r="H6687" i="18"/>
  <c r="H6688" i="18"/>
  <c r="H6689" i="18"/>
  <c r="H6690" i="18"/>
  <c r="H6691" i="18"/>
  <c r="H6692" i="18"/>
  <c r="H6693" i="18"/>
  <c r="H6694" i="18"/>
  <c r="H6695" i="18"/>
  <c r="H6696" i="18"/>
  <c r="H6697" i="18"/>
  <c r="H6698" i="18"/>
  <c r="H6699" i="18"/>
  <c r="H6700" i="18"/>
  <c r="H6701" i="18"/>
  <c r="H6702" i="18"/>
  <c r="H6703" i="18"/>
  <c r="H6704" i="18"/>
  <c r="H6705" i="18"/>
  <c r="H6706" i="18"/>
  <c r="H6707" i="18"/>
  <c r="H6708" i="18"/>
  <c r="H6709" i="18"/>
  <c r="H6710" i="18"/>
  <c r="H6711" i="18"/>
  <c r="H6712" i="18"/>
  <c r="H6713" i="18"/>
  <c r="H6714" i="18"/>
  <c r="H6715" i="18"/>
  <c r="H6716" i="18"/>
  <c r="H6717" i="18"/>
  <c r="H6718" i="18"/>
  <c r="H6719" i="18"/>
  <c r="H6720" i="18"/>
  <c r="H6721" i="18"/>
  <c r="H6722" i="18"/>
  <c r="H6723" i="18"/>
  <c r="H6724" i="18"/>
  <c r="H6725" i="18"/>
  <c r="H6726" i="18"/>
  <c r="H6727" i="18"/>
  <c r="H6728" i="18"/>
  <c r="H6729" i="18"/>
  <c r="H6730" i="18"/>
  <c r="H6731" i="18"/>
  <c r="H6732" i="18"/>
  <c r="H6733" i="18"/>
  <c r="H6734" i="18"/>
  <c r="H6735" i="18"/>
  <c r="H6736" i="18"/>
  <c r="H6737" i="18"/>
  <c r="H6738" i="18"/>
  <c r="H6739" i="18"/>
  <c r="H6740" i="18"/>
  <c r="H6741" i="18"/>
  <c r="H6742" i="18"/>
  <c r="H6743" i="18"/>
  <c r="H6744" i="18"/>
  <c r="H6745" i="18"/>
  <c r="H6746" i="18"/>
  <c r="H6747" i="18"/>
  <c r="H6748" i="18"/>
  <c r="H6749" i="18"/>
  <c r="H6750" i="18"/>
  <c r="H6751" i="18"/>
  <c r="H6752" i="18"/>
  <c r="H6753" i="18"/>
  <c r="H6754" i="18"/>
  <c r="H6755" i="18"/>
  <c r="H6756" i="18"/>
  <c r="H6757" i="18"/>
  <c r="H6758" i="18"/>
  <c r="H6759" i="18"/>
  <c r="H6760" i="18"/>
  <c r="H6761" i="18"/>
  <c r="H6762" i="18"/>
  <c r="H6763" i="18"/>
  <c r="H6764" i="18"/>
  <c r="H6765" i="18"/>
  <c r="H6766" i="18"/>
  <c r="H6767" i="18"/>
  <c r="H6768" i="18"/>
  <c r="H6769" i="18"/>
  <c r="H6770" i="18"/>
  <c r="H6771" i="18"/>
  <c r="H6772" i="18"/>
  <c r="H6773" i="18"/>
  <c r="H6774" i="18"/>
  <c r="H6775" i="18"/>
  <c r="H6776" i="18"/>
  <c r="H6777" i="18"/>
  <c r="H6778" i="18"/>
  <c r="H6779" i="18"/>
  <c r="H6780" i="18"/>
  <c r="H6781" i="18"/>
  <c r="H6782" i="18"/>
  <c r="H6783" i="18"/>
  <c r="H6784" i="18"/>
  <c r="H6785" i="18"/>
  <c r="H6786" i="18"/>
  <c r="H6787" i="18"/>
  <c r="H6788" i="18"/>
  <c r="H6789" i="18"/>
  <c r="H6790" i="18"/>
  <c r="H6791" i="18"/>
  <c r="H6792" i="18"/>
  <c r="H6793" i="18"/>
  <c r="H6794" i="18"/>
  <c r="H6795" i="18"/>
  <c r="H6796" i="18"/>
  <c r="H6797" i="18"/>
  <c r="H6798" i="18"/>
  <c r="H6799" i="18"/>
  <c r="H6800" i="18"/>
  <c r="H6801" i="18"/>
  <c r="H6802" i="18"/>
  <c r="H6803" i="18"/>
  <c r="H6804" i="18"/>
  <c r="H6805" i="18"/>
  <c r="I2" i="18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I400" i="18"/>
  <c r="I401" i="18"/>
  <c r="I402" i="18"/>
  <c r="I403" i="18"/>
  <c r="I404" i="18"/>
  <c r="I405" i="18"/>
  <c r="I406" i="18"/>
  <c r="I407" i="18"/>
  <c r="I408" i="18"/>
  <c r="I409" i="18"/>
  <c r="I410" i="18"/>
  <c r="I411" i="18"/>
  <c r="I412" i="18"/>
  <c r="I413" i="18"/>
  <c r="I414" i="18"/>
  <c r="I415" i="18"/>
  <c r="I416" i="18"/>
  <c r="I417" i="18"/>
  <c r="I418" i="18"/>
  <c r="I419" i="18"/>
  <c r="I420" i="18"/>
  <c r="I421" i="18"/>
  <c r="I422" i="18"/>
  <c r="I423" i="18"/>
  <c r="I424" i="18"/>
  <c r="I425" i="18"/>
  <c r="I426" i="18"/>
  <c r="I427" i="18"/>
  <c r="I428" i="18"/>
  <c r="I429" i="18"/>
  <c r="I430" i="18"/>
  <c r="I431" i="18"/>
  <c r="I432" i="18"/>
  <c r="I433" i="18"/>
  <c r="I434" i="18"/>
  <c r="I435" i="18"/>
  <c r="I436" i="18"/>
  <c r="I437" i="18"/>
  <c r="I438" i="18"/>
  <c r="I439" i="18"/>
  <c r="I440" i="18"/>
  <c r="I441" i="18"/>
  <c r="I442" i="18"/>
  <c r="I443" i="18"/>
  <c r="I444" i="18"/>
  <c r="I445" i="18"/>
  <c r="I446" i="18"/>
  <c r="I447" i="18"/>
  <c r="I448" i="18"/>
  <c r="I449" i="18"/>
  <c r="I450" i="18"/>
  <c r="I451" i="18"/>
  <c r="I452" i="18"/>
  <c r="I453" i="18"/>
  <c r="I454" i="18"/>
  <c r="I455" i="18"/>
  <c r="I456" i="18"/>
  <c r="I457" i="18"/>
  <c r="I458" i="18"/>
  <c r="I459" i="18"/>
  <c r="I460" i="18"/>
  <c r="I461" i="18"/>
  <c r="I462" i="18"/>
  <c r="I463" i="18"/>
  <c r="I464" i="18"/>
  <c r="I465" i="18"/>
  <c r="I466" i="18"/>
  <c r="I467" i="18"/>
  <c r="I468" i="18"/>
  <c r="I469" i="18"/>
  <c r="I470" i="18"/>
  <c r="I471" i="18"/>
  <c r="I472" i="18"/>
  <c r="I473" i="18"/>
  <c r="I474" i="18"/>
  <c r="I475" i="18"/>
  <c r="I476" i="18"/>
  <c r="I477" i="18"/>
  <c r="I478" i="18"/>
  <c r="I479" i="18"/>
  <c r="I480" i="18"/>
  <c r="I481" i="18"/>
  <c r="I482" i="18"/>
  <c r="I483" i="18"/>
  <c r="I484" i="18"/>
  <c r="I485" i="18"/>
  <c r="I486" i="18"/>
  <c r="I487" i="18"/>
  <c r="I488" i="18"/>
  <c r="I489" i="18"/>
  <c r="I490" i="18"/>
  <c r="I491" i="18"/>
  <c r="I492" i="18"/>
  <c r="I493" i="18"/>
  <c r="I494" i="18"/>
  <c r="I495" i="18"/>
  <c r="I496" i="18"/>
  <c r="I497" i="18"/>
  <c r="I498" i="18"/>
  <c r="I499" i="18"/>
  <c r="I500" i="18"/>
  <c r="I501" i="18"/>
  <c r="I502" i="18"/>
  <c r="I503" i="18"/>
  <c r="I504" i="18"/>
  <c r="I505" i="18"/>
  <c r="I506" i="18"/>
  <c r="I507" i="18"/>
  <c r="I508" i="18"/>
  <c r="I509" i="18"/>
  <c r="I510" i="18"/>
  <c r="I511" i="18"/>
  <c r="I512" i="18"/>
  <c r="I513" i="18"/>
  <c r="I514" i="18"/>
  <c r="I515" i="18"/>
  <c r="I516" i="18"/>
  <c r="I517" i="18"/>
  <c r="I518" i="18"/>
  <c r="I519" i="18"/>
  <c r="I520" i="18"/>
  <c r="I521" i="18"/>
  <c r="I522" i="18"/>
  <c r="I523" i="18"/>
  <c r="I524" i="18"/>
  <c r="I525" i="18"/>
  <c r="I526" i="18"/>
  <c r="I527" i="18"/>
  <c r="I528" i="18"/>
  <c r="I529" i="18"/>
  <c r="I530" i="18"/>
  <c r="I531" i="18"/>
  <c r="I532" i="18"/>
  <c r="I533" i="18"/>
  <c r="I534" i="18"/>
  <c r="I535" i="18"/>
  <c r="I536" i="18"/>
  <c r="I537" i="18"/>
  <c r="I538" i="18"/>
  <c r="I539" i="18"/>
  <c r="I540" i="18"/>
  <c r="I541" i="18"/>
  <c r="I542" i="18"/>
  <c r="I543" i="18"/>
  <c r="I544" i="18"/>
  <c r="I545" i="18"/>
  <c r="I546" i="18"/>
  <c r="I547" i="18"/>
  <c r="I548" i="18"/>
  <c r="I549" i="18"/>
  <c r="I550" i="18"/>
  <c r="I551" i="18"/>
  <c r="I552" i="18"/>
  <c r="I553" i="18"/>
  <c r="I554" i="18"/>
  <c r="I555" i="18"/>
  <c r="I556" i="18"/>
  <c r="I557" i="18"/>
  <c r="I558" i="18"/>
  <c r="I559" i="18"/>
  <c r="I560" i="18"/>
  <c r="I561" i="18"/>
  <c r="I562" i="18"/>
  <c r="I563" i="18"/>
  <c r="I564" i="18"/>
  <c r="I565" i="18"/>
  <c r="I566" i="18"/>
  <c r="I567" i="18"/>
  <c r="I568" i="18"/>
  <c r="I569" i="18"/>
  <c r="I570" i="18"/>
  <c r="I571" i="18"/>
  <c r="I572" i="18"/>
  <c r="I573" i="18"/>
  <c r="I574" i="18"/>
  <c r="I575" i="18"/>
  <c r="I576" i="18"/>
  <c r="I577" i="18"/>
  <c r="I578" i="18"/>
  <c r="I579" i="18"/>
  <c r="I580" i="18"/>
  <c r="I581" i="18"/>
  <c r="I582" i="18"/>
  <c r="I583" i="18"/>
  <c r="I584" i="18"/>
  <c r="I585" i="18"/>
  <c r="I586" i="18"/>
  <c r="I587" i="18"/>
  <c r="I588" i="18"/>
  <c r="I589" i="18"/>
  <c r="I590" i="18"/>
  <c r="I591" i="18"/>
  <c r="I592" i="18"/>
  <c r="I593" i="18"/>
  <c r="I594" i="18"/>
  <c r="I595" i="18"/>
  <c r="I596" i="18"/>
  <c r="I597" i="18"/>
  <c r="I598" i="18"/>
  <c r="I599" i="18"/>
  <c r="I600" i="18"/>
  <c r="I601" i="18"/>
  <c r="I602" i="18"/>
  <c r="I603" i="18"/>
  <c r="I604" i="18"/>
  <c r="I605" i="18"/>
  <c r="I606" i="18"/>
  <c r="I607" i="18"/>
  <c r="I608" i="18"/>
  <c r="I609" i="18"/>
  <c r="I610" i="18"/>
  <c r="I611" i="18"/>
  <c r="I612" i="18"/>
  <c r="I613" i="18"/>
  <c r="I614" i="18"/>
  <c r="I615" i="18"/>
  <c r="I616" i="18"/>
  <c r="I617" i="18"/>
  <c r="I618" i="18"/>
  <c r="I619" i="18"/>
  <c r="I620" i="18"/>
  <c r="I621" i="18"/>
  <c r="I622" i="18"/>
  <c r="I623" i="18"/>
  <c r="I624" i="18"/>
  <c r="I625" i="18"/>
  <c r="I626" i="18"/>
  <c r="I627" i="18"/>
  <c r="I628" i="18"/>
  <c r="I629" i="18"/>
  <c r="I630" i="18"/>
  <c r="I631" i="18"/>
  <c r="I632" i="18"/>
  <c r="I633" i="18"/>
  <c r="I634" i="18"/>
  <c r="I635" i="18"/>
  <c r="I636" i="18"/>
  <c r="I637" i="18"/>
  <c r="I638" i="18"/>
  <c r="I639" i="18"/>
  <c r="I640" i="18"/>
  <c r="I641" i="18"/>
  <c r="I642" i="18"/>
  <c r="I643" i="18"/>
  <c r="I644" i="18"/>
  <c r="I645" i="18"/>
  <c r="I646" i="18"/>
  <c r="I647" i="18"/>
  <c r="I648" i="18"/>
  <c r="I649" i="18"/>
  <c r="I650" i="18"/>
  <c r="I651" i="18"/>
  <c r="I652" i="18"/>
  <c r="I653" i="18"/>
  <c r="I654" i="18"/>
  <c r="I655" i="18"/>
  <c r="I656" i="18"/>
  <c r="I657" i="18"/>
  <c r="I658" i="18"/>
  <c r="I659" i="18"/>
  <c r="I660" i="18"/>
  <c r="I661" i="18"/>
  <c r="I662" i="18"/>
  <c r="I663" i="18"/>
  <c r="I664" i="18"/>
  <c r="I665" i="18"/>
  <c r="I666" i="18"/>
  <c r="I667" i="18"/>
  <c r="I668" i="18"/>
  <c r="I669" i="18"/>
  <c r="I670" i="18"/>
  <c r="I671" i="18"/>
  <c r="I672" i="18"/>
  <c r="I673" i="18"/>
  <c r="I674" i="18"/>
  <c r="I675" i="18"/>
  <c r="I676" i="18"/>
  <c r="I677" i="18"/>
  <c r="I678" i="18"/>
  <c r="I679" i="18"/>
  <c r="I680" i="18"/>
  <c r="I681" i="18"/>
  <c r="I682" i="18"/>
  <c r="I683" i="18"/>
  <c r="I684" i="18"/>
  <c r="I685" i="18"/>
  <c r="I686" i="18"/>
  <c r="I687" i="18"/>
  <c r="I688" i="18"/>
  <c r="I689" i="18"/>
  <c r="I690" i="18"/>
  <c r="I691" i="18"/>
  <c r="I692" i="18"/>
  <c r="I693" i="18"/>
  <c r="I694" i="18"/>
  <c r="I695" i="18"/>
  <c r="I696" i="18"/>
  <c r="I697" i="18"/>
  <c r="I698" i="18"/>
  <c r="I699" i="18"/>
  <c r="I700" i="18"/>
  <c r="I701" i="18"/>
  <c r="I702" i="18"/>
  <c r="I703" i="18"/>
  <c r="I704" i="18"/>
  <c r="I705" i="18"/>
  <c r="I706" i="18"/>
  <c r="I707" i="18"/>
  <c r="I708" i="18"/>
  <c r="I709" i="18"/>
  <c r="I710" i="18"/>
  <c r="I711" i="18"/>
  <c r="I712" i="18"/>
  <c r="I713" i="18"/>
  <c r="I714" i="18"/>
  <c r="I715" i="18"/>
  <c r="I716" i="18"/>
  <c r="I717" i="18"/>
  <c r="I718" i="18"/>
  <c r="I719" i="18"/>
  <c r="I720" i="18"/>
  <c r="I721" i="18"/>
  <c r="I722" i="18"/>
  <c r="I723" i="18"/>
  <c r="I724" i="18"/>
  <c r="I725" i="18"/>
  <c r="I726" i="18"/>
  <c r="I727" i="18"/>
  <c r="I728" i="18"/>
  <c r="I729" i="18"/>
  <c r="I730" i="18"/>
  <c r="I731" i="18"/>
  <c r="I732" i="18"/>
  <c r="I733" i="18"/>
  <c r="I734" i="18"/>
  <c r="I735" i="18"/>
  <c r="I736" i="18"/>
  <c r="I737" i="18"/>
  <c r="I738" i="18"/>
  <c r="I739" i="18"/>
  <c r="I740" i="18"/>
  <c r="I741" i="18"/>
  <c r="I742" i="18"/>
  <c r="I743" i="18"/>
  <c r="I744" i="18"/>
  <c r="I745" i="18"/>
  <c r="I746" i="18"/>
  <c r="I747" i="18"/>
  <c r="I748" i="18"/>
  <c r="I749" i="18"/>
  <c r="I750" i="18"/>
  <c r="I751" i="18"/>
  <c r="I752" i="18"/>
  <c r="I753" i="18"/>
  <c r="I754" i="18"/>
  <c r="I755" i="18"/>
  <c r="I756" i="18"/>
  <c r="I757" i="18"/>
  <c r="I758" i="18"/>
  <c r="I759" i="18"/>
  <c r="I760" i="18"/>
  <c r="I761" i="18"/>
  <c r="I762" i="18"/>
  <c r="I763" i="18"/>
  <c r="I764" i="18"/>
  <c r="I765" i="18"/>
  <c r="I766" i="18"/>
  <c r="I767" i="18"/>
  <c r="I768" i="18"/>
  <c r="I769" i="18"/>
  <c r="I770" i="18"/>
  <c r="I771" i="18"/>
  <c r="I772" i="18"/>
  <c r="I773" i="18"/>
  <c r="I774" i="18"/>
  <c r="I775" i="18"/>
  <c r="I776" i="18"/>
  <c r="I777" i="18"/>
  <c r="I778" i="18"/>
  <c r="I779" i="18"/>
  <c r="I780" i="18"/>
  <c r="I781" i="18"/>
  <c r="I782" i="18"/>
  <c r="I783" i="18"/>
  <c r="I784" i="18"/>
  <c r="I785" i="18"/>
  <c r="I786" i="18"/>
  <c r="I787" i="18"/>
  <c r="I788" i="18"/>
  <c r="I789" i="18"/>
  <c r="I790" i="18"/>
  <c r="I791" i="18"/>
  <c r="I792" i="18"/>
  <c r="I793" i="18"/>
  <c r="I794" i="18"/>
  <c r="I795" i="18"/>
  <c r="I796" i="18"/>
  <c r="I797" i="18"/>
  <c r="I798" i="18"/>
  <c r="I799" i="18"/>
  <c r="I800" i="18"/>
  <c r="I801" i="18"/>
  <c r="I802" i="18"/>
  <c r="I803" i="18"/>
  <c r="I804" i="18"/>
  <c r="I805" i="18"/>
  <c r="I806" i="18"/>
  <c r="I807" i="18"/>
  <c r="I808" i="18"/>
  <c r="I809" i="18"/>
  <c r="I810" i="18"/>
  <c r="I811" i="18"/>
  <c r="I812" i="18"/>
  <c r="I813" i="18"/>
  <c r="I814" i="18"/>
  <c r="I815" i="18"/>
  <c r="I816" i="18"/>
  <c r="I817" i="18"/>
  <c r="I818" i="18"/>
  <c r="I819" i="18"/>
  <c r="I820" i="18"/>
  <c r="I821" i="18"/>
  <c r="I822" i="18"/>
  <c r="I823" i="18"/>
  <c r="I824" i="18"/>
  <c r="I825" i="18"/>
  <c r="I826" i="18"/>
  <c r="I827" i="18"/>
  <c r="I828" i="18"/>
  <c r="I829" i="18"/>
  <c r="I830" i="18"/>
  <c r="I831" i="18"/>
  <c r="I832" i="18"/>
  <c r="I833" i="18"/>
  <c r="I834" i="18"/>
  <c r="I835" i="18"/>
  <c r="I836" i="18"/>
  <c r="I837" i="18"/>
  <c r="I838" i="18"/>
  <c r="I839" i="18"/>
  <c r="I840" i="18"/>
  <c r="I841" i="18"/>
  <c r="I842" i="18"/>
  <c r="I843" i="18"/>
  <c r="I844" i="18"/>
  <c r="I845" i="18"/>
  <c r="I846" i="18"/>
  <c r="I847" i="18"/>
  <c r="I848" i="18"/>
  <c r="I849" i="18"/>
  <c r="I850" i="18"/>
  <c r="I851" i="18"/>
  <c r="I852" i="18"/>
  <c r="I853" i="18"/>
  <c r="I854" i="18"/>
  <c r="I855" i="18"/>
  <c r="I856" i="18"/>
  <c r="I857" i="18"/>
  <c r="I858" i="18"/>
  <c r="I859" i="18"/>
  <c r="I860" i="18"/>
  <c r="I861" i="18"/>
  <c r="I862" i="18"/>
  <c r="I863" i="18"/>
  <c r="I864" i="18"/>
  <c r="I865" i="18"/>
  <c r="I866" i="18"/>
  <c r="I867" i="18"/>
  <c r="I868" i="18"/>
  <c r="I869" i="18"/>
  <c r="I870" i="18"/>
  <c r="I871" i="18"/>
  <c r="I872" i="18"/>
  <c r="I873" i="18"/>
  <c r="I874" i="18"/>
  <c r="I875" i="18"/>
  <c r="I876" i="18"/>
  <c r="I877" i="18"/>
  <c r="I878" i="18"/>
  <c r="I879" i="18"/>
  <c r="I880" i="18"/>
  <c r="I881" i="18"/>
  <c r="I882" i="18"/>
  <c r="I883" i="18"/>
  <c r="I884" i="18"/>
  <c r="I885" i="18"/>
  <c r="I886" i="18"/>
  <c r="I887" i="18"/>
  <c r="I888" i="18"/>
  <c r="I889" i="18"/>
  <c r="I890" i="18"/>
  <c r="I891" i="18"/>
  <c r="I892" i="18"/>
  <c r="I893" i="18"/>
  <c r="I894" i="18"/>
  <c r="I895" i="18"/>
  <c r="I896" i="18"/>
  <c r="I897" i="18"/>
  <c r="I898" i="18"/>
  <c r="I899" i="18"/>
  <c r="I900" i="18"/>
  <c r="I901" i="18"/>
  <c r="I902" i="18"/>
  <c r="I903" i="18"/>
  <c r="I904" i="18"/>
  <c r="I905" i="18"/>
  <c r="I906" i="18"/>
  <c r="I907" i="18"/>
  <c r="I908" i="18"/>
  <c r="I909" i="18"/>
  <c r="I910" i="18"/>
  <c r="I911" i="18"/>
  <c r="I912" i="18"/>
  <c r="I913" i="18"/>
  <c r="I914" i="18"/>
  <c r="I915" i="18"/>
  <c r="I916" i="18"/>
  <c r="I917" i="18"/>
  <c r="I918" i="18"/>
  <c r="I919" i="18"/>
  <c r="I920" i="18"/>
  <c r="I921" i="18"/>
  <c r="I922" i="18"/>
  <c r="I923" i="18"/>
  <c r="I924" i="18"/>
  <c r="I925" i="18"/>
  <c r="I926" i="18"/>
  <c r="I927" i="18"/>
  <c r="I928" i="18"/>
  <c r="I929" i="18"/>
  <c r="I930" i="18"/>
  <c r="I931" i="18"/>
  <c r="I932" i="18"/>
  <c r="I933" i="18"/>
  <c r="I934" i="18"/>
  <c r="I935" i="18"/>
  <c r="I936" i="18"/>
  <c r="I937" i="18"/>
  <c r="I938" i="18"/>
  <c r="I939" i="18"/>
  <c r="I940" i="18"/>
  <c r="I941" i="18"/>
  <c r="I942" i="18"/>
  <c r="I943" i="18"/>
  <c r="I944" i="18"/>
  <c r="I945" i="18"/>
  <c r="I946" i="18"/>
  <c r="I947" i="18"/>
  <c r="I948" i="18"/>
  <c r="I949" i="18"/>
  <c r="I950" i="18"/>
  <c r="I951" i="18"/>
  <c r="I952" i="18"/>
  <c r="I953" i="18"/>
  <c r="I954" i="18"/>
  <c r="I955" i="18"/>
  <c r="I956" i="18"/>
  <c r="I957" i="18"/>
  <c r="I958" i="18"/>
  <c r="I959" i="18"/>
  <c r="I960" i="18"/>
  <c r="I961" i="18"/>
  <c r="I962" i="18"/>
  <c r="I963" i="18"/>
  <c r="I964" i="18"/>
  <c r="I965" i="18"/>
  <c r="I966" i="18"/>
  <c r="I967" i="18"/>
  <c r="I968" i="18"/>
  <c r="I969" i="18"/>
  <c r="I970" i="18"/>
  <c r="I971" i="18"/>
  <c r="I972" i="18"/>
  <c r="I973" i="18"/>
  <c r="I974" i="18"/>
  <c r="I975" i="18"/>
  <c r="I976" i="18"/>
  <c r="I977" i="18"/>
  <c r="I978" i="18"/>
  <c r="I979" i="18"/>
  <c r="I980" i="18"/>
  <c r="I981" i="18"/>
  <c r="I982" i="18"/>
  <c r="I983" i="18"/>
  <c r="I984" i="18"/>
  <c r="I985" i="18"/>
  <c r="I986" i="18"/>
  <c r="I987" i="18"/>
  <c r="I988" i="18"/>
  <c r="I989" i="18"/>
  <c r="I990" i="18"/>
  <c r="I991" i="18"/>
  <c r="I992" i="18"/>
  <c r="I993" i="18"/>
  <c r="I994" i="18"/>
  <c r="I995" i="18"/>
  <c r="I996" i="18"/>
  <c r="I997" i="18"/>
  <c r="I998" i="18"/>
  <c r="I999" i="18"/>
  <c r="I1000" i="18"/>
  <c r="I1001" i="18"/>
  <c r="I1002" i="18"/>
  <c r="I1003" i="18"/>
  <c r="I1004" i="18"/>
  <c r="I1005" i="18"/>
  <c r="I1006" i="18"/>
  <c r="I1007" i="18"/>
  <c r="I1008" i="18"/>
  <c r="I1009" i="18"/>
  <c r="I1010" i="18"/>
  <c r="I1011" i="18"/>
  <c r="I1012" i="18"/>
  <c r="I1013" i="18"/>
  <c r="I1014" i="18"/>
  <c r="I1015" i="18"/>
  <c r="I1016" i="18"/>
  <c r="I1017" i="18"/>
  <c r="I1018" i="18"/>
  <c r="I1019" i="18"/>
  <c r="I1020" i="18"/>
  <c r="I1021" i="18"/>
  <c r="I1022" i="18"/>
  <c r="I1023" i="18"/>
  <c r="I1024" i="18"/>
  <c r="I1025" i="18"/>
  <c r="I1026" i="18"/>
  <c r="I1027" i="18"/>
  <c r="I1028" i="18"/>
  <c r="I1029" i="18"/>
  <c r="I1030" i="18"/>
  <c r="I1031" i="18"/>
  <c r="I1032" i="18"/>
  <c r="I1033" i="18"/>
  <c r="I1034" i="18"/>
  <c r="I1035" i="18"/>
  <c r="I1036" i="18"/>
  <c r="I1037" i="18"/>
  <c r="I1038" i="18"/>
  <c r="I1039" i="18"/>
  <c r="I1040" i="18"/>
  <c r="I1041" i="18"/>
  <c r="I1042" i="18"/>
  <c r="I1043" i="18"/>
  <c r="I1044" i="18"/>
  <c r="I1045" i="18"/>
  <c r="I1046" i="18"/>
  <c r="I1047" i="18"/>
  <c r="I1048" i="18"/>
  <c r="I1049" i="18"/>
  <c r="I1050" i="18"/>
  <c r="I1051" i="18"/>
  <c r="I1052" i="18"/>
  <c r="I1053" i="18"/>
  <c r="I1054" i="18"/>
  <c r="I1055" i="18"/>
  <c r="I1056" i="18"/>
  <c r="I1057" i="18"/>
  <c r="I1058" i="18"/>
  <c r="I1059" i="18"/>
  <c r="I1060" i="18"/>
  <c r="I1061" i="18"/>
  <c r="I1062" i="18"/>
  <c r="I1063" i="18"/>
  <c r="I1064" i="18"/>
  <c r="I1065" i="18"/>
  <c r="I1066" i="18"/>
  <c r="I1067" i="18"/>
  <c r="I1068" i="18"/>
  <c r="I1069" i="18"/>
  <c r="I1070" i="18"/>
  <c r="I1071" i="18"/>
  <c r="I1072" i="18"/>
  <c r="I1073" i="18"/>
  <c r="I1074" i="18"/>
  <c r="I1075" i="18"/>
  <c r="I1076" i="18"/>
  <c r="I1077" i="18"/>
  <c r="I1078" i="18"/>
  <c r="I1079" i="18"/>
  <c r="I1080" i="18"/>
  <c r="I1081" i="18"/>
  <c r="I1082" i="18"/>
  <c r="I1083" i="18"/>
  <c r="I1084" i="18"/>
  <c r="I1085" i="18"/>
  <c r="I1086" i="18"/>
  <c r="I1087" i="18"/>
  <c r="I1088" i="18"/>
  <c r="I1089" i="18"/>
  <c r="I1090" i="18"/>
  <c r="I1091" i="18"/>
  <c r="I1092" i="18"/>
  <c r="I1093" i="18"/>
  <c r="I1094" i="18"/>
  <c r="I1095" i="18"/>
  <c r="I1096" i="18"/>
  <c r="I1097" i="18"/>
  <c r="I1098" i="18"/>
  <c r="I1099" i="18"/>
  <c r="I1100" i="18"/>
  <c r="I1101" i="18"/>
  <c r="I1102" i="18"/>
  <c r="I1103" i="18"/>
  <c r="I1104" i="18"/>
  <c r="I1105" i="18"/>
  <c r="I1106" i="18"/>
  <c r="I1107" i="18"/>
  <c r="I1108" i="18"/>
  <c r="I1109" i="18"/>
  <c r="I1110" i="18"/>
  <c r="I1111" i="18"/>
  <c r="I1112" i="18"/>
  <c r="I1113" i="18"/>
  <c r="I1114" i="18"/>
  <c r="I1115" i="18"/>
  <c r="I1116" i="18"/>
  <c r="I1117" i="18"/>
  <c r="I1118" i="18"/>
  <c r="I1119" i="18"/>
  <c r="I1120" i="18"/>
  <c r="I1121" i="18"/>
  <c r="I1122" i="18"/>
  <c r="I1123" i="18"/>
  <c r="I1124" i="18"/>
  <c r="I1125" i="18"/>
  <c r="I1126" i="18"/>
  <c r="I1127" i="18"/>
  <c r="I1128" i="18"/>
  <c r="I1129" i="18"/>
  <c r="I1130" i="18"/>
  <c r="I1131" i="18"/>
  <c r="I1132" i="18"/>
  <c r="I1133" i="18"/>
  <c r="I1134" i="18"/>
  <c r="I1135" i="18"/>
  <c r="I1136" i="18"/>
  <c r="I1137" i="18"/>
  <c r="I1138" i="18"/>
  <c r="I1139" i="18"/>
  <c r="I1140" i="18"/>
  <c r="I1141" i="18"/>
  <c r="I1142" i="18"/>
  <c r="I1143" i="18"/>
  <c r="I1144" i="18"/>
  <c r="I1145" i="18"/>
  <c r="I1146" i="18"/>
  <c r="I1147" i="18"/>
  <c r="I1148" i="18"/>
  <c r="I1149" i="18"/>
  <c r="I1150" i="18"/>
  <c r="I1151" i="18"/>
  <c r="I1152" i="18"/>
  <c r="I1153" i="18"/>
  <c r="I1154" i="18"/>
  <c r="I1155" i="18"/>
  <c r="I1156" i="18"/>
  <c r="I1157" i="18"/>
  <c r="I1158" i="18"/>
  <c r="I1159" i="18"/>
  <c r="I1160" i="18"/>
  <c r="I1161" i="18"/>
  <c r="I1162" i="18"/>
  <c r="I1163" i="18"/>
  <c r="I1164" i="18"/>
  <c r="I1165" i="18"/>
  <c r="I1166" i="18"/>
  <c r="I1167" i="18"/>
  <c r="I1168" i="18"/>
  <c r="I1169" i="18"/>
  <c r="I1170" i="18"/>
  <c r="I1171" i="18"/>
  <c r="I1172" i="18"/>
  <c r="I1173" i="18"/>
  <c r="I1174" i="18"/>
  <c r="I1175" i="18"/>
  <c r="I1176" i="18"/>
  <c r="I1177" i="18"/>
  <c r="I1178" i="18"/>
  <c r="I1179" i="18"/>
  <c r="I1180" i="18"/>
  <c r="I1181" i="18"/>
  <c r="I1182" i="18"/>
  <c r="I1183" i="18"/>
  <c r="I1184" i="18"/>
  <c r="I1185" i="18"/>
  <c r="I1186" i="18"/>
  <c r="I1187" i="18"/>
  <c r="I1188" i="18"/>
  <c r="I1189" i="18"/>
  <c r="I1190" i="18"/>
  <c r="I1191" i="18"/>
  <c r="I1192" i="18"/>
  <c r="I1193" i="18"/>
  <c r="I1194" i="18"/>
  <c r="I1195" i="18"/>
  <c r="I1196" i="18"/>
  <c r="I1197" i="18"/>
  <c r="I1198" i="18"/>
  <c r="I1199" i="18"/>
  <c r="I1200" i="18"/>
  <c r="I1201" i="18"/>
  <c r="I1202" i="18"/>
  <c r="I1203" i="18"/>
  <c r="I1204" i="18"/>
  <c r="I1205" i="18"/>
  <c r="I1206" i="18"/>
  <c r="I1207" i="18"/>
  <c r="I1208" i="18"/>
  <c r="I1209" i="18"/>
  <c r="I1210" i="18"/>
  <c r="I1211" i="18"/>
  <c r="I1212" i="18"/>
  <c r="I1213" i="18"/>
  <c r="I1214" i="18"/>
  <c r="I1215" i="18"/>
  <c r="I1216" i="18"/>
  <c r="I1217" i="18"/>
  <c r="I1218" i="18"/>
  <c r="I1219" i="18"/>
  <c r="I1220" i="18"/>
  <c r="I1221" i="18"/>
  <c r="I1222" i="18"/>
  <c r="I1223" i="18"/>
  <c r="I1224" i="18"/>
  <c r="I1225" i="18"/>
  <c r="I1226" i="18"/>
  <c r="I1227" i="18"/>
  <c r="I1228" i="18"/>
  <c r="I1229" i="18"/>
  <c r="I1230" i="18"/>
  <c r="I1231" i="18"/>
  <c r="I1232" i="18"/>
  <c r="I1233" i="18"/>
  <c r="I1234" i="18"/>
  <c r="I1235" i="18"/>
  <c r="I1236" i="18"/>
  <c r="I1237" i="18"/>
  <c r="I1238" i="18"/>
  <c r="I1239" i="18"/>
  <c r="I1240" i="18"/>
  <c r="I1241" i="18"/>
  <c r="I1242" i="18"/>
  <c r="I1243" i="18"/>
  <c r="I1244" i="18"/>
  <c r="I1245" i="18"/>
  <c r="I1246" i="18"/>
  <c r="I1247" i="18"/>
  <c r="I1248" i="18"/>
  <c r="I1249" i="18"/>
  <c r="I1250" i="18"/>
  <c r="I1251" i="18"/>
  <c r="I1252" i="18"/>
  <c r="I1253" i="18"/>
  <c r="I1254" i="18"/>
  <c r="I1255" i="18"/>
  <c r="I1256" i="18"/>
  <c r="I1257" i="18"/>
  <c r="I1258" i="18"/>
  <c r="I1259" i="18"/>
  <c r="I1260" i="18"/>
  <c r="I1261" i="18"/>
  <c r="I1262" i="18"/>
  <c r="I1263" i="18"/>
  <c r="I1264" i="18"/>
  <c r="I1265" i="18"/>
  <c r="I1266" i="18"/>
  <c r="I1267" i="18"/>
  <c r="I1268" i="18"/>
  <c r="I1269" i="18"/>
  <c r="I1270" i="18"/>
  <c r="I1271" i="18"/>
  <c r="I1272" i="18"/>
  <c r="I1273" i="18"/>
  <c r="I1274" i="18"/>
  <c r="I1275" i="18"/>
  <c r="I1276" i="18"/>
  <c r="I1277" i="18"/>
  <c r="I1278" i="18"/>
  <c r="I1279" i="18"/>
  <c r="I1280" i="18"/>
  <c r="I1281" i="18"/>
  <c r="I1282" i="18"/>
  <c r="I1283" i="18"/>
  <c r="I1284" i="18"/>
  <c r="I1285" i="18"/>
  <c r="I1286" i="18"/>
  <c r="I1287" i="18"/>
  <c r="I1288" i="18"/>
  <c r="I1289" i="18"/>
  <c r="I1290" i="18"/>
  <c r="I1291" i="18"/>
  <c r="I1292" i="18"/>
  <c r="I1293" i="18"/>
  <c r="I1294" i="18"/>
  <c r="I1295" i="18"/>
  <c r="I1296" i="18"/>
  <c r="I1297" i="18"/>
  <c r="I1298" i="18"/>
  <c r="I1299" i="18"/>
  <c r="I1300" i="18"/>
  <c r="I1301" i="18"/>
  <c r="I1302" i="18"/>
  <c r="I1303" i="18"/>
  <c r="I1304" i="18"/>
  <c r="I1305" i="18"/>
  <c r="I1306" i="18"/>
  <c r="I1307" i="18"/>
  <c r="I1308" i="18"/>
  <c r="I1309" i="18"/>
  <c r="I1310" i="18"/>
  <c r="I1311" i="18"/>
  <c r="I1312" i="18"/>
  <c r="I1313" i="18"/>
  <c r="I1314" i="18"/>
  <c r="I1315" i="18"/>
  <c r="I1316" i="18"/>
  <c r="I1317" i="18"/>
  <c r="I1318" i="18"/>
  <c r="I1319" i="18"/>
  <c r="I1320" i="18"/>
  <c r="I1321" i="18"/>
  <c r="I1322" i="18"/>
  <c r="I1323" i="18"/>
  <c r="I1324" i="18"/>
  <c r="I1325" i="18"/>
  <c r="I1326" i="18"/>
  <c r="I1327" i="18"/>
  <c r="I1328" i="18"/>
  <c r="I1329" i="18"/>
  <c r="I1330" i="18"/>
  <c r="I1331" i="18"/>
  <c r="I1332" i="18"/>
  <c r="I1333" i="18"/>
  <c r="I1334" i="18"/>
  <c r="I1335" i="18"/>
  <c r="I1336" i="18"/>
  <c r="I1337" i="18"/>
  <c r="I1338" i="18"/>
  <c r="I1339" i="18"/>
  <c r="I1340" i="18"/>
  <c r="I1341" i="18"/>
  <c r="I1342" i="18"/>
  <c r="I1343" i="18"/>
  <c r="I1344" i="18"/>
  <c r="I1345" i="18"/>
  <c r="I1346" i="18"/>
  <c r="I1347" i="18"/>
  <c r="I1348" i="18"/>
  <c r="I1349" i="18"/>
  <c r="I1350" i="18"/>
  <c r="I1351" i="18"/>
  <c r="I1352" i="18"/>
  <c r="I1353" i="18"/>
  <c r="I1354" i="18"/>
  <c r="I1355" i="18"/>
  <c r="I1356" i="18"/>
  <c r="I1357" i="18"/>
  <c r="I1358" i="18"/>
  <c r="I1359" i="18"/>
  <c r="I1360" i="18"/>
  <c r="I1361" i="18"/>
  <c r="I1362" i="18"/>
  <c r="I1363" i="18"/>
  <c r="I1364" i="18"/>
  <c r="I1365" i="18"/>
  <c r="I1366" i="18"/>
  <c r="I1367" i="18"/>
  <c r="I1368" i="18"/>
  <c r="I1369" i="18"/>
  <c r="I1370" i="18"/>
  <c r="I1371" i="18"/>
  <c r="I1372" i="18"/>
  <c r="I1373" i="18"/>
  <c r="I1374" i="18"/>
  <c r="I1375" i="18"/>
  <c r="I1376" i="18"/>
  <c r="I1377" i="18"/>
  <c r="I1378" i="18"/>
  <c r="I1379" i="18"/>
  <c r="I1380" i="18"/>
  <c r="I1381" i="18"/>
  <c r="I1382" i="18"/>
  <c r="I1383" i="18"/>
  <c r="I1384" i="18"/>
  <c r="I1385" i="18"/>
  <c r="I1386" i="18"/>
  <c r="I1387" i="18"/>
  <c r="I1388" i="18"/>
  <c r="I1389" i="18"/>
  <c r="I1390" i="18"/>
  <c r="I1391" i="18"/>
  <c r="I1392" i="18"/>
  <c r="I1393" i="18"/>
  <c r="I1394" i="18"/>
  <c r="I1395" i="18"/>
  <c r="I1396" i="18"/>
  <c r="I1397" i="18"/>
  <c r="I1398" i="18"/>
  <c r="I1399" i="18"/>
  <c r="I1400" i="18"/>
  <c r="I1401" i="18"/>
  <c r="I1402" i="18"/>
  <c r="I1403" i="18"/>
  <c r="I1404" i="18"/>
  <c r="I1405" i="18"/>
  <c r="I1406" i="18"/>
  <c r="I1407" i="18"/>
  <c r="I1408" i="18"/>
  <c r="I1409" i="18"/>
  <c r="I1410" i="18"/>
  <c r="I1411" i="18"/>
  <c r="I1412" i="18"/>
  <c r="I1413" i="18"/>
  <c r="I1414" i="18"/>
  <c r="I1415" i="18"/>
  <c r="I1416" i="18"/>
  <c r="I1417" i="18"/>
  <c r="I1418" i="18"/>
  <c r="I1419" i="18"/>
  <c r="I1420" i="18"/>
  <c r="I1421" i="18"/>
  <c r="I1422" i="18"/>
  <c r="I1423" i="18"/>
  <c r="I1424" i="18"/>
  <c r="I1425" i="18"/>
  <c r="I1426" i="18"/>
  <c r="I1427" i="18"/>
  <c r="I1428" i="18"/>
  <c r="I1429" i="18"/>
  <c r="I1430" i="18"/>
  <c r="I1431" i="18"/>
  <c r="I1432" i="18"/>
  <c r="I1433" i="18"/>
  <c r="I1434" i="18"/>
  <c r="I1435" i="18"/>
  <c r="I1436" i="18"/>
  <c r="I1437" i="18"/>
  <c r="I1438" i="18"/>
  <c r="I1439" i="18"/>
  <c r="I1440" i="18"/>
  <c r="I1441" i="18"/>
  <c r="I1442" i="18"/>
  <c r="I1443" i="18"/>
  <c r="I1444" i="18"/>
  <c r="I1445" i="18"/>
  <c r="I1446" i="18"/>
  <c r="I1447" i="18"/>
  <c r="I1448" i="18"/>
  <c r="I1449" i="18"/>
  <c r="I1450" i="18"/>
  <c r="I1451" i="18"/>
  <c r="I1452" i="18"/>
  <c r="I1453" i="18"/>
  <c r="I1454" i="18"/>
  <c r="I1455" i="18"/>
  <c r="I1456" i="18"/>
  <c r="I1457" i="18"/>
  <c r="I1458" i="18"/>
  <c r="I1459" i="18"/>
  <c r="I1460" i="18"/>
  <c r="I1461" i="18"/>
  <c r="I1462" i="18"/>
  <c r="I1463" i="18"/>
  <c r="I1464" i="18"/>
  <c r="I1465" i="18"/>
  <c r="I1466" i="18"/>
  <c r="I1467" i="18"/>
  <c r="I1468" i="18"/>
  <c r="I1469" i="18"/>
  <c r="I1470" i="18"/>
  <c r="I1471" i="18"/>
  <c r="I1472" i="18"/>
  <c r="I1473" i="18"/>
  <c r="I1474" i="18"/>
  <c r="I1475" i="18"/>
  <c r="I1476" i="18"/>
  <c r="I1477" i="18"/>
  <c r="I1478" i="18"/>
  <c r="I1479" i="18"/>
  <c r="I1480" i="18"/>
  <c r="I1481" i="18"/>
  <c r="I1482" i="18"/>
  <c r="I1483" i="18"/>
  <c r="I1484" i="18"/>
  <c r="I1485" i="18"/>
  <c r="I1486" i="18"/>
  <c r="I1487" i="18"/>
  <c r="I1488" i="18"/>
  <c r="I1489" i="18"/>
  <c r="I1490" i="18"/>
  <c r="I1491" i="18"/>
  <c r="I1492" i="18"/>
  <c r="I1493" i="18"/>
  <c r="I1494" i="18"/>
  <c r="I1495" i="18"/>
  <c r="I1496" i="18"/>
  <c r="I1497" i="18"/>
  <c r="I1498" i="18"/>
  <c r="I1499" i="18"/>
  <c r="I1500" i="18"/>
  <c r="I1501" i="18"/>
  <c r="I1502" i="18"/>
  <c r="I1503" i="18"/>
  <c r="I1504" i="18"/>
  <c r="I1505" i="18"/>
  <c r="I1506" i="18"/>
  <c r="I1507" i="18"/>
  <c r="I1508" i="18"/>
  <c r="I1509" i="18"/>
  <c r="I1510" i="18"/>
  <c r="I1511" i="18"/>
  <c r="I1512" i="18"/>
  <c r="I1513" i="18"/>
  <c r="I1514" i="18"/>
  <c r="I1515" i="18"/>
  <c r="I1516" i="18"/>
  <c r="I1517" i="18"/>
  <c r="I1518" i="18"/>
  <c r="I1519" i="18"/>
  <c r="I1520" i="18"/>
  <c r="I1521" i="18"/>
  <c r="I1522" i="18"/>
  <c r="I1523" i="18"/>
  <c r="I1524" i="18"/>
  <c r="I1525" i="18"/>
  <c r="I1526" i="18"/>
  <c r="I1527" i="18"/>
  <c r="I1528" i="18"/>
  <c r="I1529" i="18"/>
  <c r="I1530" i="18"/>
  <c r="I1531" i="18"/>
  <c r="I1532" i="18"/>
  <c r="I1533" i="18"/>
  <c r="I1534" i="18"/>
  <c r="I1535" i="18"/>
  <c r="I1536" i="18"/>
  <c r="I1537" i="18"/>
  <c r="I1538" i="18"/>
  <c r="I1539" i="18"/>
  <c r="I1540" i="18"/>
  <c r="I1541" i="18"/>
  <c r="I1542" i="18"/>
  <c r="I1543" i="18"/>
  <c r="I1544" i="18"/>
  <c r="I1545" i="18"/>
  <c r="I1546" i="18"/>
  <c r="I1547" i="18"/>
  <c r="I1548" i="18"/>
  <c r="I1549" i="18"/>
  <c r="I1550" i="18"/>
  <c r="I1551" i="18"/>
  <c r="I1552" i="18"/>
  <c r="I1553" i="18"/>
  <c r="I1554" i="18"/>
  <c r="I1555" i="18"/>
  <c r="I1556" i="18"/>
  <c r="I1557" i="18"/>
  <c r="I1558" i="18"/>
  <c r="I1559" i="18"/>
  <c r="I1560" i="18"/>
  <c r="I1561" i="18"/>
  <c r="I1562" i="18"/>
  <c r="I1563" i="18"/>
  <c r="I1564" i="18"/>
  <c r="I1565" i="18"/>
  <c r="I1566" i="18"/>
  <c r="I1567" i="18"/>
  <c r="I1568" i="18"/>
  <c r="I1569" i="18"/>
  <c r="I1570" i="18"/>
  <c r="I1571" i="18"/>
  <c r="I1572" i="18"/>
  <c r="I1573" i="18"/>
  <c r="I1574" i="18"/>
  <c r="I1575" i="18"/>
  <c r="I1576" i="18"/>
  <c r="I1577" i="18"/>
  <c r="I1578" i="18"/>
  <c r="I1579" i="18"/>
  <c r="I1580" i="18"/>
  <c r="I1581" i="18"/>
  <c r="I1582" i="18"/>
  <c r="I1583" i="18"/>
  <c r="I1584" i="18"/>
  <c r="I1585" i="18"/>
  <c r="I1586" i="18"/>
  <c r="I1587" i="18"/>
  <c r="I1588" i="18"/>
  <c r="I1589" i="18"/>
  <c r="I1590" i="18"/>
  <c r="I1591" i="18"/>
  <c r="I1592" i="18"/>
  <c r="I1593" i="18"/>
  <c r="I1594" i="18"/>
  <c r="I1595" i="18"/>
  <c r="I1596" i="18"/>
  <c r="I1597" i="18"/>
  <c r="I1598" i="18"/>
  <c r="I1599" i="18"/>
  <c r="I1600" i="18"/>
  <c r="I1601" i="18"/>
  <c r="I1602" i="18"/>
  <c r="I1603" i="18"/>
  <c r="I1604" i="18"/>
  <c r="I1605" i="18"/>
  <c r="I1606" i="18"/>
  <c r="I1607" i="18"/>
  <c r="I1608" i="18"/>
  <c r="I1609" i="18"/>
  <c r="I1610" i="18"/>
  <c r="I1611" i="18"/>
  <c r="I1612" i="18"/>
  <c r="I1613" i="18"/>
  <c r="I1614" i="18"/>
  <c r="I1615" i="18"/>
  <c r="I1616" i="18"/>
  <c r="I1617" i="18"/>
  <c r="I1618" i="18"/>
  <c r="I1619" i="18"/>
  <c r="I1620" i="18"/>
  <c r="I1621" i="18"/>
  <c r="I1622" i="18"/>
  <c r="I1623" i="18"/>
  <c r="I1624" i="18"/>
  <c r="I1625" i="18"/>
  <c r="I1626" i="18"/>
  <c r="I1627" i="18"/>
  <c r="I1628" i="18"/>
  <c r="I1629" i="18"/>
  <c r="I1630" i="18"/>
  <c r="I1631" i="18"/>
  <c r="I1632" i="18"/>
  <c r="I1633" i="18"/>
  <c r="I1634" i="18"/>
  <c r="I1635" i="18"/>
  <c r="I1636" i="18"/>
  <c r="I1637" i="18"/>
  <c r="I1638" i="18"/>
  <c r="I1639" i="18"/>
  <c r="I1640" i="18"/>
  <c r="I1641" i="18"/>
  <c r="I1642" i="18"/>
  <c r="I1643" i="18"/>
  <c r="I1644" i="18"/>
  <c r="I1645" i="18"/>
  <c r="I1646" i="18"/>
  <c r="I1647" i="18"/>
  <c r="I1648" i="18"/>
  <c r="I1649" i="18"/>
  <c r="I1650" i="18"/>
  <c r="I1651" i="18"/>
  <c r="I1652" i="18"/>
  <c r="I1653" i="18"/>
  <c r="I1654" i="18"/>
  <c r="I1655" i="18"/>
  <c r="I1656" i="18"/>
  <c r="I1657" i="18"/>
  <c r="I1658" i="18"/>
  <c r="I1659" i="18"/>
  <c r="I1660" i="18"/>
  <c r="I1661" i="18"/>
  <c r="I1662" i="18"/>
  <c r="I1663" i="18"/>
  <c r="I1664" i="18"/>
  <c r="I1665" i="18"/>
  <c r="I1666" i="18"/>
  <c r="I1667" i="18"/>
  <c r="I1668" i="18"/>
  <c r="I1669" i="18"/>
  <c r="I1670" i="18"/>
  <c r="I1671" i="18"/>
  <c r="I1672" i="18"/>
  <c r="I1673" i="18"/>
  <c r="I1674" i="18"/>
  <c r="I1675" i="18"/>
  <c r="I1676" i="18"/>
  <c r="I1677" i="18"/>
  <c r="I1678" i="18"/>
  <c r="I1679" i="18"/>
  <c r="I1680" i="18"/>
  <c r="I1681" i="18"/>
  <c r="I1682" i="18"/>
  <c r="I1683" i="18"/>
  <c r="I1684" i="18"/>
  <c r="I1685" i="18"/>
  <c r="I1686" i="18"/>
  <c r="I1687" i="18"/>
  <c r="I1688" i="18"/>
  <c r="I1689" i="18"/>
  <c r="I1690" i="18"/>
  <c r="I1691" i="18"/>
  <c r="I1692" i="18"/>
  <c r="I1693" i="18"/>
  <c r="I1694" i="18"/>
  <c r="I1695" i="18"/>
  <c r="I1696" i="18"/>
  <c r="I1697" i="18"/>
  <c r="I1698" i="18"/>
  <c r="I1699" i="18"/>
  <c r="I1700" i="18"/>
  <c r="I1701" i="18"/>
  <c r="I1702" i="18"/>
  <c r="I1703" i="18"/>
  <c r="I1704" i="18"/>
  <c r="I1705" i="18"/>
  <c r="I1706" i="18"/>
  <c r="I1707" i="18"/>
  <c r="I1708" i="18"/>
  <c r="I1709" i="18"/>
  <c r="I1710" i="18"/>
  <c r="I1711" i="18"/>
  <c r="I1712" i="18"/>
  <c r="I1713" i="18"/>
  <c r="I1714" i="18"/>
  <c r="I1715" i="18"/>
  <c r="I1716" i="18"/>
  <c r="I1717" i="18"/>
  <c r="I1718" i="18"/>
  <c r="I1719" i="18"/>
  <c r="I1720" i="18"/>
  <c r="I1721" i="18"/>
  <c r="I1722" i="18"/>
  <c r="I1723" i="18"/>
  <c r="I1724" i="18"/>
  <c r="I1725" i="18"/>
  <c r="I1726" i="18"/>
  <c r="I1727" i="18"/>
  <c r="I1728" i="18"/>
  <c r="I1729" i="18"/>
  <c r="I1730" i="18"/>
  <c r="I1731" i="18"/>
  <c r="I1732" i="18"/>
  <c r="I1733" i="18"/>
  <c r="I1734" i="18"/>
  <c r="I1735" i="18"/>
  <c r="I1736" i="18"/>
  <c r="I1737" i="18"/>
  <c r="I1738" i="18"/>
  <c r="I1739" i="18"/>
  <c r="I1740" i="18"/>
  <c r="I1741" i="18"/>
  <c r="I1742" i="18"/>
  <c r="I1743" i="18"/>
  <c r="I1744" i="18"/>
  <c r="I1745" i="18"/>
  <c r="I1746" i="18"/>
  <c r="I1747" i="18"/>
  <c r="I1748" i="18"/>
  <c r="I1749" i="18"/>
  <c r="I1750" i="18"/>
  <c r="I1751" i="18"/>
  <c r="I1752" i="18"/>
  <c r="I1753" i="18"/>
  <c r="I1754" i="18"/>
  <c r="I1755" i="18"/>
  <c r="I1756" i="18"/>
  <c r="I1757" i="18"/>
  <c r="I1758" i="18"/>
  <c r="I1759" i="18"/>
  <c r="I1760" i="18"/>
  <c r="I1761" i="18"/>
  <c r="I1762" i="18"/>
  <c r="I1763" i="18"/>
  <c r="I1764" i="18"/>
  <c r="I1765" i="18"/>
  <c r="I1766" i="18"/>
  <c r="I1767" i="18"/>
  <c r="I1768" i="18"/>
  <c r="I1769" i="18"/>
  <c r="I1770" i="18"/>
  <c r="I1771" i="18"/>
  <c r="I1772" i="18"/>
  <c r="I1773" i="18"/>
  <c r="I1774" i="18"/>
  <c r="I1775" i="18"/>
  <c r="I1776" i="18"/>
  <c r="I1777" i="18"/>
  <c r="I1778" i="18"/>
  <c r="I1779" i="18"/>
  <c r="I1780" i="18"/>
  <c r="I1781" i="18"/>
  <c r="I1782" i="18"/>
  <c r="I1783" i="18"/>
  <c r="I1784" i="18"/>
  <c r="I1785" i="18"/>
  <c r="I1786" i="18"/>
  <c r="I1787" i="18"/>
  <c r="I1788" i="18"/>
  <c r="I1789" i="18"/>
  <c r="I1790" i="18"/>
  <c r="I1791" i="18"/>
  <c r="I1792" i="18"/>
  <c r="I1793" i="18"/>
  <c r="I1794" i="18"/>
  <c r="I1795" i="18"/>
  <c r="I1796" i="18"/>
  <c r="I1797" i="18"/>
  <c r="I1798" i="18"/>
  <c r="I1799" i="18"/>
  <c r="I1800" i="18"/>
  <c r="I1801" i="18"/>
  <c r="I1802" i="18"/>
  <c r="I1803" i="18"/>
  <c r="I1804" i="18"/>
  <c r="I1805" i="18"/>
  <c r="I1806" i="18"/>
  <c r="I1807" i="18"/>
  <c r="I1808" i="18"/>
  <c r="I1809" i="18"/>
  <c r="I1810" i="18"/>
  <c r="I1811" i="18"/>
  <c r="I1812" i="18"/>
  <c r="I1813" i="18"/>
  <c r="I1814" i="18"/>
  <c r="I1815" i="18"/>
  <c r="I1816" i="18"/>
  <c r="I1817" i="18"/>
  <c r="I1818" i="18"/>
  <c r="I1819" i="18"/>
  <c r="I1820" i="18"/>
  <c r="I1821" i="18"/>
  <c r="I1822" i="18"/>
  <c r="I1823" i="18"/>
  <c r="I1824" i="18"/>
  <c r="I1825" i="18"/>
  <c r="I1826" i="18"/>
  <c r="I1827" i="18"/>
  <c r="I1828" i="18"/>
  <c r="I1829" i="18"/>
  <c r="I1830" i="18"/>
  <c r="I1831" i="18"/>
  <c r="I1832" i="18"/>
  <c r="I1833" i="18"/>
  <c r="I1834" i="18"/>
  <c r="I1835" i="18"/>
  <c r="I1836" i="18"/>
  <c r="I1837" i="18"/>
  <c r="I1838" i="18"/>
  <c r="I1839" i="18"/>
  <c r="I1840" i="18"/>
  <c r="I1841" i="18"/>
  <c r="I1842" i="18"/>
  <c r="I1843" i="18"/>
  <c r="I1844" i="18"/>
  <c r="I1845" i="18"/>
  <c r="I1846" i="18"/>
  <c r="I1847" i="18"/>
  <c r="I1848" i="18"/>
  <c r="I1849" i="18"/>
  <c r="I1850" i="18"/>
  <c r="I1851" i="18"/>
  <c r="I1852" i="18"/>
  <c r="I1853" i="18"/>
  <c r="I1854" i="18"/>
  <c r="I1855" i="18"/>
  <c r="I1856" i="18"/>
  <c r="I1857" i="18"/>
  <c r="I1858" i="18"/>
  <c r="I1859" i="18"/>
  <c r="I1860" i="18"/>
  <c r="I1861" i="18"/>
  <c r="I1862" i="18"/>
  <c r="I1863" i="18"/>
  <c r="I1864" i="18"/>
  <c r="I1865" i="18"/>
  <c r="I1866" i="18"/>
  <c r="I1867" i="18"/>
  <c r="I1868" i="18"/>
  <c r="I1869" i="18"/>
  <c r="I1870" i="18"/>
  <c r="I1871" i="18"/>
  <c r="I1872" i="18"/>
  <c r="I1873" i="18"/>
  <c r="I1874" i="18"/>
  <c r="I1875" i="18"/>
  <c r="I1876" i="18"/>
  <c r="I1877" i="18"/>
  <c r="I1878" i="18"/>
  <c r="I1879" i="18"/>
  <c r="I1880" i="18"/>
  <c r="I1881" i="18"/>
  <c r="I1882" i="18"/>
  <c r="I1883" i="18"/>
  <c r="I1884" i="18"/>
  <c r="I1885" i="18"/>
  <c r="I1886" i="18"/>
  <c r="I1887" i="18"/>
  <c r="I1888" i="18"/>
  <c r="I1889" i="18"/>
  <c r="I1890" i="18"/>
  <c r="I1891" i="18"/>
  <c r="I1892" i="18"/>
  <c r="I1893" i="18"/>
  <c r="I1894" i="18"/>
  <c r="I1895" i="18"/>
  <c r="I1896" i="18"/>
  <c r="I1897" i="18"/>
  <c r="I1898" i="18"/>
  <c r="I1899" i="18"/>
  <c r="I1900" i="18"/>
  <c r="I1901" i="18"/>
  <c r="I1902" i="18"/>
  <c r="I1903" i="18"/>
  <c r="I1904" i="18"/>
  <c r="I1905" i="18"/>
  <c r="I1906" i="18"/>
  <c r="I1907" i="18"/>
  <c r="I1908" i="18"/>
  <c r="I1909" i="18"/>
  <c r="I1910" i="18"/>
  <c r="I1911" i="18"/>
  <c r="I1912" i="18"/>
  <c r="I1913" i="18"/>
  <c r="I1914" i="18"/>
  <c r="I1915" i="18"/>
  <c r="I1916" i="18"/>
  <c r="I1917" i="18"/>
  <c r="I1918" i="18"/>
  <c r="I1919" i="18"/>
  <c r="I1920" i="18"/>
  <c r="I1921" i="18"/>
  <c r="I1922" i="18"/>
  <c r="I1923" i="18"/>
  <c r="I1924" i="18"/>
  <c r="I1925" i="18"/>
  <c r="I1926" i="18"/>
  <c r="I1927" i="18"/>
  <c r="I1928" i="18"/>
  <c r="I1929" i="18"/>
  <c r="I1930" i="18"/>
  <c r="I1931" i="18"/>
  <c r="I1932" i="18"/>
  <c r="I1933" i="18"/>
  <c r="I1934" i="18"/>
  <c r="I1935" i="18"/>
  <c r="I1936" i="18"/>
  <c r="I1937" i="18"/>
  <c r="I1938" i="18"/>
  <c r="I1939" i="18"/>
  <c r="I1940" i="18"/>
  <c r="I1941" i="18"/>
  <c r="I1942" i="18"/>
  <c r="I1943" i="18"/>
  <c r="I1944" i="18"/>
  <c r="I1945" i="18"/>
  <c r="I1946" i="18"/>
  <c r="I1947" i="18"/>
  <c r="I1948" i="18"/>
  <c r="I1949" i="18"/>
  <c r="I1950" i="18"/>
  <c r="I1951" i="18"/>
  <c r="I1952" i="18"/>
  <c r="I1953" i="18"/>
  <c r="I1954" i="18"/>
  <c r="I1955" i="18"/>
  <c r="I1956" i="18"/>
  <c r="I1957" i="18"/>
  <c r="I1958" i="18"/>
  <c r="I1959" i="18"/>
  <c r="I1960" i="18"/>
  <c r="I1961" i="18"/>
  <c r="I1962" i="18"/>
  <c r="I1963" i="18"/>
  <c r="I1964" i="18"/>
  <c r="I1965" i="18"/>
  <c r="I1966" i="18"/>
  <c r="I1967" i="18"/>
  <c r="I1968" i="18"/>
  <c r="I1969" i="18"/>
  <c r="I1970" i="18"/>
  <c r="I1971" i="18"/>
  <c r="I1972" i="18"/>
  <c r="I1973" i="18"/>
  <c r="I1974" i="18"/>
  <c r="I1975" i="18"/>
  <c r="I1976" i="18"/>
  <c r="I1977" i="18"/>
  <c r="I1978" i="18"/>
  <c r="I1979" i="18"/>
  <c r="I1980" i="18"/>
  <c r="I1981" i="18"/>
  <c r="I1982" i="18"/>
  <c r="I1983" i="18"/>
  <c r="I1984" i="18"/>
  <c r="I1985" i="18"/>
  <c r="I1986" i="18"/>
  <c r="I1987" i="18"/>
  <c r="I1988" i="18"/>
  <c r="I1989" i="18"/>
  <c r="I1990" i="18"/>
  <c r="I1991" i="18"/>
  <c r="I1992" i="18"/>
  <c r="I1993" i="18"/>
  <c r="I1994" i="18"/>
  <c r="I1995" i="18"/>
  <c r="I1996" i="18"/>
  <c r="I1997" i="18"/>
  <c r="I1998" i="18"/>
  <c r="I1999" i="18"/>
  <c r="I2000" i="18"/>
  <c r="I2001" i="18"/>
  <c r="I2002" i="18"/>
  <c r="I2003" i="18"/>
  <c r="I2004" i="18"/>
  <c r="I2005" i="18"/>
  <c r="I2006" i="18"/>
  <c r="I2007" i="18"/>
  <c r="I2008" i="18"/>
  <c r="I2009" i="18"/>
  <c r="I2010" i="18"/>
  <c r="I2011" i="18"/>
  <c r="I2012" i="18"/>
  <c r="I2013" i="18"/>
  <c r="I2014" i="18"/>
  <c r="I2015" i="18"/>
  <c r="I2016" i="18"/>
  <c r="I2017" i="18"/>
  <c r="I2018" i="18"/>
  <c r="I2019" i="18"/>
  <c r="I2020" i="18"/>
  <c r="I2021" i="18"/>
  <c r="I2022" i="18"/>
  <c r="I2023" i="18"/>
  <c r="I2024" i="18"/>
  <c r="I2025" i="18"/>
  <c r="I2026" i="18"/>
  <c r="I2027" i="18"/>
  <c r="I2028" i="18"/>
  <c r="I2029" i="18"/>
  <c r="I2030" i="18"/>
  <c r="I2031" i="18"/>
  <c r="I2032" i="18"/>
  <c r="I2033" i="18"/>
  <c r="I2034" i="18"/>
  <c r="I2035" i="18"/>
  <c r="I2036" i="18"/>
  <c r="I2037" i="18"/>
  <c r="I2038" i="18"/>
  <c r="I2039" i="18"/>
  <c r="I2040" i="18"/>
  <c r="I2041" i="18"/>
  <c r="I2042" i="18"/>
  <c r="I2043" i="18"/>
  <c r="I2044" i="18"/>
  <c r="I2045" i="18"/>
  <c r="I2046" i="18"/>
  <c r="I2047" i="18"/>
  <c r="I2048" i="18"/>
  <c r="I2049" i="18"/>
  <c r="I2050" i="18"/>
  <c r="I2051" i="18"/>
  <c r="I2052" i="18"/>
  <c r="I2053" i="18"/>
  <c r="I2054" i="18"/>
  <c r="I2055" i="18"/>
  <c r="I2056" i="18"/>
  <c r="I2057" i="18"/>
  <c r="I2058" i="18"/>
  <c r="I2059" i="18"/>
  <c r="I2060" i="18"/>
  <c r="I2061" i="18"/>
  <c r="I2062" i="18"/>
  <c r="I2063" i="18"/>
  <c r="I2064" i="18"/>
  <c r="I2065" i="18"/>
  <c r="I2066" i="18"/>
  <c r="I2067" i="18"/>
  <c r="I2068" i="18"/>
  <c r="I2069" i="18"/>
  <c r="I2070" i="18"/>
  <c r="I2071" i="18"/>
  <c r="I2072" i="18"/>
  <c r="I2073" i="18"/>
  <c r="I2074" i="18"/>
  <c r="I2075" i="18"/>
  <c r="I2076" i="18"/>
  <c r="I2077" i="18"/>
  <c r="I2078" i="18"/>
  <c r="I2079" i="18"/>
  <c r="I2080" i="18"/>
  <c r="I2081" i="18"/>
  <c r="I2082" i="18"/>
  <c r="I2083" i="18"/>
  <c r="I2084" i="18"/>
  <c r="I2085" i="18"/>
  <c r="I2086" i="18"/>
  <c r="I2087" i="18"/>
  <c r="I2088" i="18"/>
  <c r="I2089" i="18"/>
  <c r="I2090" i="18"/>
  <c r="I2091" i="18"/>
  <c r="I2092" i="18"/>
  <c r="I2093" i="18"/>
  <c r="I2094" i="18"/>
  <c r="I2095" i="18"/>
  <c r="I2096" i="18"/>
  <c r="I2097" i="18"/>
  <c r="I2098" i="18"/>
  <c r="I2099" i="18"/>
  <c r="I2100" i="18"/>
  <c r="I2101" i="18"/>
  <c r="I2102" i="18"/>
  <c r="I2103" i="18"/>
  <c r="I2104" i="18"/>
  <c r="I2105" i="18"/>
  <c r="I2106" i="18"/>
  <c r="I2107" i="18"/>
  <c r="I2108" i="18"/>
  <c r="I2109" i="18"/>
  <c r="I2110" i="18"/>
  <c r="I2111" i="18"/>
  <c r="I2112" i="18"/>
  <c r="I2113" i="18"/>
  <c r="I2114" i="18"/>
  <c r="I2115" i="18"/>
  <c r="I2116" i="18"/>
  <c r="I2117" i="18"/>
  <c r="I2118" i="18"/>
  <c r="I2119" i="18"/>
  <c r="I2120" i="18"/>
  <c r="I2121" i="18"/>
  <c r="I2122" i="18"/>
  <c r="I2123" i="18"/>
  <c r="I2124" i="18"/>
  <c r="I2125" i="18"/>
  <c r="I2126" i="18"/>
  <c r="I2127" i="18"/>
  <c r="I2128" i="18"/>
  <c r="I2129" i="18"/>
  <c r="I2130" i="18"/>
  <c r="I2131" i="18"/>
  <c r="I2132" i="18"/>
  <c r="I2133" i="18"/>
  <c r="I2134" i="18"/>
  <c r="I2135" i="18"/>
  <c r="I2136" i="18"/>
  <c r="I2137" i="18"/>
  <c r="I2138" i="18"/>
  <c r="I2139" i="18"/>
  <c r="I2140" i="18"/>
  <c r="I2141" i="18"/>
  <c r="I2142" i="18"/>
  <c r="I2143" i="18"/>
  <c r="I2144" i="18"/>
  <c r="I2145" i="18"/>
  <c r="I2146" i="18"/>
  <c r="I2147" i="18"/>
  <c r="I2148" i="18"/>
  <c r="I2149" i="18"/>
  <c r="I2150" i="18"/>
  <c r="I2151" i="18"/>
  <c r="I2152" i="18"/>
  <c r="I2153" i="18"/>
  <c r="I2154" i="18"/>
  <c r="I2155" i="18"/>
  <c r="I2156" i="18"/>
  <c r="I2157" i="18"/>
  <c r="I2158" i="18"/>
  <c r="I2159" i="18"/>
  <c r="I2160" i="18"/>
  <c r="I2161" i="18"/>
  <c r="I2162" i="18"/>
  <c r="I2163" i="18"/>
  <c r="I2164" i="18"/>
  <c r="I2165" i="18"/>
  <c r="I2166" i="18"/>
  <c r="I2167" i="18"/>
  <c r="I2168" i="18"/>
  <c r="I2169" i="18"/>
  <c r="I2170" i="18"/>
  <c r="I2171" i="18"/>
  <c r="I2172" i="18"/>
  <c r="I2173" i="18"/>
  <c r="I2174" i="18"/>
  <c r="I2175" i="18"/>
  <c r="I2176" i="18"/>
  <c r="I2177" i="18"/>
  <c r="I2178" i="18"/>
  <c r="I2179" i="18"/>
  <c r="I2180" i="18"/>
  <c r="I2181" i="18"/>
  <c r="I2182" i="18"/>
  <c r="I2183" i="18"/>
  <c r="I2184" i="18"/>
  <c r="I2185" i="18"/>
  <c r="I2186" i="18"/>
  <c r="I2187" i="18"/>
  <c r="I2188" i="18"/>
  <c r="I2189" i="18"/>
  <c r="I2190" i="18"/>
  <c r="I2191" i="18"/>
  <c r="I2192" i="18"/>
  <c r="I2193" i="18"/>
  <c r="I2194" i="18"/>
  <c r="I2195" i="18"/>
  <c r="I2196" i="18"/>
  <c r="I2197" i="18"/>
  <c r="I2198" i="18"/>
  <c r="I2199" i="18"/>
  <c r="I2200" i="18"/>
  <c r="I2201" i="18"/>
  <c r="I2202" i="18"/>
  <c r="I2203" i="18"/>
  <c r="I2204" i="18"/>
  <c r="I2205" i="18"/>
  <c r="I2206" i="18"/>
  <c r="I2207" i="18"/>
  <c r="I2208" i="18"/>
  <c r="I2209" i="18"/>
  <c r="I2210" i="18"/>
  <c r="I2211" i="18"/>
  <c r="I2212" i="18"/>
  <c r="I2213" i="18"/>
  <c r="I2214" i="18"/>
  <c r="I2215" i="18"/>
  <c r="I2216" i="18"/>
  <c r="I2217" i="18"/>
  <c r="I2218" i="18"/>
  <c r="I2219" i="18"/>
  <c r="I2220" i="18"/>
  <c r="I2221" i="18"/>
  <c r="I2222" i="18"/>
  <c r="I2223" i="18"/>
  <c r="I2224" i="18"/>
  <c r="I2225" i="18"/>
  <c r="I2226" i="18"/>
  <c r="I2227" i="18"/>
  <c r="I2228" i="18"/>
  <c r="I2229" i="18"/>
  <c r="I2230" i="18"/>
  <c r="I2231" i="18"/>
  <c r="I2232" i="18"/>
  <c r="I2233" i="18"/>
  <c r="I2234" i="18"/>
  <c r="I2235" i="18"/>
  <c r="I2236" i="18"/>
  <c r="I2237" i="18"/>
  <c r="I2238" i="18"/>
  <c r="I2239" i="18"/>
  <c r="I2240" i="18"/>
  <c r="I2241" i="18"/>
  <c r="I2242" i="18"/>
  <c r="I2243" i="18"/>
  <c r="I2244" i="18"/>
  <c r="I2245" i="18"/>
  <c r="I2246" i="18"/>
  <c r="I2247" i="18"/>
  <c r="I2248" i="18"/>
  <c r="I2249" i="18"/>
  <c r="I2250" i="18"/>
  <c r="I2251" i="18"/>
  <c r="I2252" i="18"/>
  <c r="I2253" i="18"/>
  <c r="I2254" i="18"/>
  <c r="I2255" i="18"/>
  <c r="I2256" i="18"/>
  <c r="I2257" i="18"/>
  <c r="I2258" i="18"/>
  <c r="I2259" i="18"/>
  <c r="I2260" i="18"/>
  <c r="I2261" i="18"/>
  <c r="I2262" i="18"/>
  <c r="I2263" i="18"/>
  <c r="I2264" i="18"/>
  <c r="I2265" i="18"/>
  <c r="I2266" i="18"/>
  <c r="I2267" i="18"/>
  <c r="I2268" i="18"/>
  <c r="I2269" i="18"/>
  <c r="I2270" i="18"/>
  <c r="I2271" i="18"/>
  <c r="I2272" i="18"/>
  <c r="I2273" i="18"/>
  <c r="I2274" i="18"/>
  <c r="I2275" i="18"/>
  <c r="I2276" i="18"/>
  <c r="I2277" i="18"/>
  <c r="I2278" i="18"/>
  <c r="I2279" i="18"/>
  <c r="I2280" i="18"/>
  <c r="I2281" i="18"/>
  <c r="I2282" i="18"/>
  <c r="I2283" i="18"/>
  <c r="I2284" i="18"/>
  <c r="I2285" i="18"/>
  <c r="I2286" i="18"/>
  <c r="I2287" i="18"/>
  <c r="I2288" i="18"/>
  <c r="I2289" i="18"/>
  <c r="I2290" i="18"/>
  <c r="I2291" i="18"/>
  <c r="I2292" i="18"/>
  <c r="I2293" i="18"/>
  <c r="I2294" i="18"/>
  <c r="I2295" i="18"/>
  <c r="I2296" i="18"/>
  <c r="I2297" i="18"/>
  <c r="I2298" i="18"/>
  <c r="I2299" i="18"/>
  <c r="I2300" i="18"/>
  <c r="I2301" i="18"/>
  <c r="I2302" i="18"/>
  <c r="I2303" i="18"/>
  <c r="I2304" i="18"/>
  <c r="I2305" i="18"/>
  <c r="I2306" i="18"/>
  <c r="I2307" i="18"/>
  <c r="I2308" i="18"/>
  <c r="I2309" i="18"/>
  <c r="I2310" i="18"/>
  <c r="I2311" i="18"/>
  <c r="I2312" i="18"/>
  <c r="I2313" i="18"/>
  <c r="I2314" i="18"/>
  <c r="I2315" i="18"/>
  <c r="I2316" i="18"/>
  <c r="I2317" i="18"/>
  <c r="I2318" i="18"/>
  <c r="I2319" i="18"/>
  <c r="I2320" i="18"/>
  <c r="I2321" i="18"/>
  <c r="I2322" i="18"/>
  <c r="I2323" i="18"/>
  <c r="I2324" i="18"/>
  <c r="I2325" i="18"/>
  <c r="I2326" i="18"/>
  <c r="I2327" i="18"/>
  <c r="I2328" i="18"/>
  <c r="I2329" i="18"/>
  <c r="I2330" i="18"/>
  <c r="I2331" i="18"/>
  <c r="I2332" i="18"/>
  <c r="I2333" i="18"/>
  <c r="I2334" i="18"/>
  <c r="I2335" i="18"/>
  <c r="I2336" i="18"/>
  <c r="I2337" i="18"/>
  <c r="I2338" i="18"/>
  <c r="I2339" i="18"/>
  <c r="I2340" i="18"/>
  <c r="I2341" i="18"/>
  <c r="I2342" i="18"/>
  <c r="I2343" i="18"/>
  <c r="I2344" i="18"/>
  <c r="I2345" i="18"/>
  <c r="I2346" i="18"/>
  <c r="I2347" i="18"/>
  <c r="I2348" i="18"/>
  <c r="I2349" i="18"/>
  <c r="I2350" i="18"/>
  <c r="I2351" i="18"/>
  <c r="I2352" i="18"/>
  <c r="I2353" i="18"/>
  <c r="I2354" i="18"/>
  <c r="I2355" i="18"/>
  <c r="I2356" i="18"/>
  <c r="I2357" i="18"/>
  <c r="I2358" i="18"/>
  <c r="I2359" i="18"/>
  <c r="I2360" i="18"/>
  <c r="I2361" i="18"/>
  <c r="I2362" i="18"/>
  <c r="I2363" i="18"/>
  <c r="I2364" i="18"/>
  <c r="I2365" i="18"/>
  <c r="I2366" i="18"/>
  <c r="I2367" i="18"/>
  <c r="I2368" i="18"/>
  <c r="I2369" i="18"/>
  <c r="I2370" i="18"/>
  <c r="I2371" i="18"/>
  <c r="I2372" i="18"/>
  <c r="I2373" i="18"/>
  <c r="I2374" i="18"/>
  <c r="I2375" i="18"/>
  <c r="I2376" i="18"/>
  <c r="I2377" i="18"/>
  <c r="I2378" i="18"/>
  <c r="I2379" i="18"/>
  <c r="I2380" i="18"/>
  <c r="I2381" i="18"/>
  <c r="I2382" i="18"/>
  <c r="I2383" i="18"/>
  <c r="I2384" i="18"/>
  <c r="I2385" i="18"/>
  <c r="I2386" i="18"/>
  <c r="I2387" i="18"/>
  <c r="I2388" i="18"/>
  <c r="I2389" i="18"/>
  <c r="I2390" i="18"/>
  <c r="I2391" i="18"/>
  <c r="I2392" i="18"/>
  <c r="I2393" i="18"/>
  <c r="I2394" i="18"/>
  <c r="I2395" i="18"/>
  <c r="I2396" i="18"/>
  <c r="I2397" i="18"/>
  <c r="I2398" i="18"/>
  <c r="I2399" i="18"/>
  <c r="I2400" i="18"/>
  <c r="I2401" i="18"/>
  <c r="I2402" i="18"/>
  <c r="I2403" i="18"/>
  <c r="I2404" i="18"/>
  <c r="I2405" i="18"/>
  <c r="I2406" i="18"/>
  <c r="I2407" i="18"/>
  <c r="I2408" i="18"/>
  <c r="I2409" i="18"/>
  <c r="I2410" i="18"/>
  <c r="I2411" i="18"/>
  <c r="I2412" i="18"/>
  <c r="I2413" i="18"/>
  <c r="I2414" i="18"/>
  <c r="I2415" i="18"/>
  <c r="I2416" i="18"/>
  <c r="I2417" i="18"/>
  <c r="I2418" i="18"/>
  <c r="I2419" i="18"/>
  <c r="I2420" i="18"/>
  <c r="I2421" i="18"/>
  <c r="I2422" i="18"/>
  <c r="I2423" i="18"/>
  <c r="I2424" i="18"/>
  <c r="I2425" i="18"/>
  <c r="I2426" i="18"/>
  <c r="I2427" i="18"/>
  <c r="I2428" i="18"/>
  <c r="I2429" i="18"/>
  <c r="I2430" i="18"/>
  <c r="I2431" i="18"/>
  <c r="I2432" i="18"/>
  <c r="I2433" i="18"/>
  <c r="I2434" i="18"/>
  <c r="I2435" i="18"/>
  <c r="I2436" i="18"/>
  <c r="I2437" i="18"/>
  <c r="I2438" i="18"/>
  <c r="I2439" i="18"/>
  <c r="I2440" i="18"/>
  <c r="I2441" i="18"/>
  <c r="I2442" i="18"/>
  <c r="I2443" i="18"/>
  <c r="I2444" i="18"/>
  <c r="I2445" i="18"/>
  <c r="I2446" i="18"/>
  <c r="I2447" i="18"/>
  <c r="I2448" i="18"/>
  <c r="I2449" i="18"/>
  <c r="I2450" i="18"/>
  <c r="I2451" i="18"/>
  <c r="I2452" i="18"/>
  <c r="I2453" i="18"/>
  <c r="I2454" i="18"/>
  <c r="I2455" i="18"/>
  <c r="I2456" i="18"/>
  <c r="I2457" i="18"/>
  <c r="I2458" i="18"/>
  <c r="I2459" i="18"/>
  <c r="I2460" i="18"/>
  <c r="I2461" i="18"/>
  <c r="I2462" i="18"/>
  <c r="I2463" i="18"/>
  <c r="I2464" i="18"/>
  <c r="I2465" i="18"/>
  <c r="I2466" i="18"/>
  <c r="I2467" i="18"/>
  <c r="I2468" i="18"/>
  <c r="I2469" i="18"/>
  <c r="I2470" i="18"/>
  <c r="I2471" i="18"/>
  <c r="I2472" i="18"/>
  <c r="I2473" i="18"/>
  <c r="I2474" i="18"/>
  <c r="I2475" i="18"/>
  <c r="I2476" i="18"/>
  <c r="I2477" i="18"/>
  <c r="I2478" i="18"/>
  <c r="I2479" i="18"/>
  <c r="I2480" i="18"/>
  <c r="I2481" i="18"/>
  <c r="I2482" i="18"/>
  <c r="I2483" i="18"/>
  <c r="I2484" i="18"/>
  <c r="I2485" i="18"/>
  <c r="I2486" i="18"/>
  <c r="I2487" i="18"/>
  <c r="I2488" i="18"/>
  <c r="I2489" i="18"/>
  <c r="I2490" i="18"/>
  <c r="I2491" i="18"/>
  <c r="I2492" i="18"/>
  <c r="I2493" i="18"/>
  <c r="I2494" i="18"/>
  <c r="I2495" i="18"/>
  <c r="I2496" i="18"/>
  <c r="I2497" i="18"/>
  <c r="I2498" i="18"/>
  <c r="I2499" i="18"/>
  <c r="I2500" i="18"/>
  <c r="I2501" i="18"/>
  <c r="I2502" i="18"/>
  <c r="I2503" i="18"/>
  <c r="I2504" i="18"/>
  <c r="I2505" i="18"/>
  <c r="I2506" i="18"/>
  <c r="I2507" i="18"/>
  <c r="I2508" i="18"/>
  <c r="I2509" i="18"/>
  <c r="I2510" i="18"/>
  <c r="I2511" i="18"/>
  <c r="I2512" i="18"/>
  <c r="I2513" i="18"/>
  <c r="I2514" i="18"/>
  <c r="I2515" i="18"/>
  <c r="I2516" i="18"/>
  <c r="I2517" i="18"/>
  <c r="I2518" i="18"/>
  <c r="I2519" i="18"/>
  <c r="I2520" i="18"/>
  <c r="I2521" i="18"/>
  <c r="I2522" i="18"/>
  <c r="I2523" i="18"/>
  <c r="I2524" i="18"/>
  <c r="I2525" i="18"/>
  <c r="I2526" i="18"/>
  <c r="I2527" i="18"/>
  <c r="I2528" i="18"/>
  <c r="I2529" i="18"/>
  <c r="I2530" i="18"/>
  <c r="I2531" i="18"/>
  <c r="I2532" i="18"/>
  <c r="I2533" i="18"/>
  <c r="I2534" i="18"/>
  <c r="I2535" i="18"/>
  <c r="I2536" i="18"/>
  <c r="I2537" i="18"/>
  <c r="I2538" i="18"/>
  <c r="I2539" i="18"/>
  <c r="I2540" i="18"/>
  <c r="I2541" i="18"/>
  <c r="I2542" i="18"/>
  <c r="I2543" i="18"/>
  <c r="I2544" i="18"/>
  <c r="I2545" i="18"/>
  <c r="I2546" i="18"/>
  <c r="I2547" i="18"/>
  <c r="I2548" i="18"/>
  <c r="I2549" i="18"/>
  <c r="I2550" i="18"/>
  <c r="I2551" i="18"/>
  <c r="I2552" i="18"/>
  <c r="I2553" i="18"/>
  <c r="I2554" i="18"/>
  <c r="I2555" i="18"/>
  <c r="I2556" i="18"/>
  <c r="I2557" i="18"/>
  <c r="I2558" i="18"/>
  <c r="I2559" i="18"/>
  <c r="I2560" i="18"/>
  <c r="I2561" i="18"/>
  <c r="I2562" i="18"/>
  <c r="I2563" i="18"/>
  <c r="I2564" i="18"/>
  <c r="I2565" i="18"/>
  <c r="I2566" i="18"/>
  <c r="I2567" i="18"/>
  <c r="I2568" i="18"/>
  <c r="I2569" i="18"/>
  <c r="I2570" i="18"/>
  <c r="I2571" i="18"/>
  <c r="I2572" i="18"/>
  <c r="I2573" i="18"/>
  <c r="I2574" i="18"/>
  <c r="I2575" i="18"/>
  <c r="I2576" i="18"/>
  <c r="I2577" i="18"/>
  <c r="I2578" i="18"/>
  <c r="I2579" i="18"/>
  <c r="I2580" i="18"/>
  <c r="I2581" i="18"/>
  <c r="I2582" i="18"/>
  <c r="I2583" i="18"/>
  <c r="I2584" i="18"/>
  <c r="I2585" i="18"/>
  <c r="I2586" i="18"/>
  <c r="I2587" i="18"/>
  <c r="I2588" i="18"/>
  <c r="I2589" i="18"/>
  <c r="I2590" i="18"/>
  <c r="I2591" i="18"/>
  <c r="I2592" i="18"/>
  <c r="I2593" i="18"/>
  <c r="I2594" i="18"/>
  <c r="I2595" i="18"/>
  <c r="I2596" i="18"/>
  <c r="I2597" i="18"/>
  <c r="I2598" i="18"/>
  <c r="I2599" i="18"/>
  <c r="I2600" i="18"/>
  <c r="I2601" i="18"/>
  <c r="I2602" i="18"/>
  <c r="I2603" i="18"/>
  <c r="I2604" i="18"/>
  <c r="I2605" i="18"/>
  <c r="I2606" i="18"/>
  <c r="I2607" i="18"/>
  <c r="I2608" i="18"/>
  <c r="I2609" i="18"/>
  <c r="I2610" i="18"/>
  <c r="I2611" i="18"/>
  <c r="I2612" i="18"/>
  <c r="I2613" i="18"/>
  <c r="I2614" i="18"/>
  <c r="I2615" i="18"/>
  <c r="I2616" i="18"/>
  <c r="I2617" i="18"/>
  <c r="I2618" i="18"/>
  <c r="I2619" i="18"/>
  <c r="I2620" i="18"/>
  <c r="I2621" i="18"/>
  <c r="I2622" i="18"/>
  <c r="I2623" i="18"/>
  <c r="I2624" i="18"/>
  <c r="I2625" i="18"/>
  <c r="I2626" i="18"/>
  <c r="I2627" i="18"/>
  <c r="I2628" i="18"/>
  <c r="I2629" i="18"/>
  <c r="I2630" i="18"/>
  <c r="I2631" i="18"/>
  <c r="I2632" i="18"/>
  <c r="I2633" i="18"/>
  <c r="I2634" i="18"/>
  <c r="I2635" i="18"/>
  <c r="I2636" i="18"/>
  <c r="I2637" i="18"/>
  <c r="I2638" i="18"/>
  <c r="I2639" i="18"/>
  <c r="I2640" i="18"/>
  <c r="I2641" i="18"/>
  <c r="I2642" i="18"/>
  <c r="I2643" i="18"/>
  <c r="I2644" i="18"/>
  <c r="I2645" i="18"/>
  <c r="I2646" i="18"/>
  <c r="I2647" i="18"/>
  <c r="I2648" i="18"/>
  <c r="I2649" i="18"/>
  <c r="I2650" i="18"/>
  <c r="I2651" i="18"/>
  <c r="I2652" i="18"/>
  <c r="I2653" i="18"/>
  <c r="I2654" i="18"/>
  <c r="I2655" i="18"/>
  <c r="I2656" i="18"/>
  <c r="I2657" i="18"/>
  <c r="I2658" i="18"/>
  <c r="I2659" i="18"/>
  <c r="I2660" i="18"/>
  <c r="I2661" i="18"/>
  <c r="I2662" i="18"/>
  <c r="I2663" i="18"/>
  <c r="I2664" i="18"/>
  <c r="I2665" i="18"/>
  <c r="I2666" i="18"/>
  <c r="I2667" i="18"/>
  <c r="I2668" i="18"/>
  <c r="I2669" i="18"/>
  <c r="I2670" i="18"/>
  <c r="I2671" i="18"/>
  <c r="I2672" i="18"/>
  <c r="I2673" i="18"/>
  <c r="I2674" i="18"/>
  <c r="I2675" i="18"/>
  <c r="I2676" i="18"/>
  <c r="I2677" i="18"/>
  <c r="I2678" i="18"/>
  <c r="I2679" i="18"/>
  <c r="I2680" i="18"/>
  <c r="I2681" i="18"/>
  <c r="I2682" i="18"/>
  <c r="I2683" i="18"/>
  <c r="I2684" i="18"/>
  <c r="I2685" i="18"/>
  <c r="I2686" i="18"/>
  <c r="I2687" i="18"/>
  <c r="I2688" i="18"/>
  <c r="I2689" i="18"/>
  <c r="I2690" i="18"/>
  <c r="I2691" i="18"/>
  <c r="I2692" i="18"/>
  <c r="I2693" i="18"/>
  <c r="I2694" i="18"/>
  <c r="I2695" i="18"/>
  <c r="I2696" i="18"/>
  <c r="I2697" i="18"/>
  <c r="I2698" i="18"/>
  <c r="I2699" i="18"/>
  <c r="I2700" i="18"/>
  <c r="I2701" i="18"/>
  <c r="I2702" i="18"/>
  <c r="I2703" i="18"/>
  <c r="I2704" i="18"/>
  <c r="I2705" i="18"/>
  <c r="I2706" i="18"/>
  <c r="I2707" i="18"/>
  <c r="I2708" i="18"/>
  <c r="I2709" i="18"/>
  <c r="I2710" i="18"/>
  <c r="I2711" i="18"/>
  <c r="I2712" i="18"/>
  <c r="I2713" i="18"/>
  <c r="I2714" i="18"/>
  <c r="I2715" i="18"/>
  <c r="I2716" i="18"/>
  <c r="I2717" i="18"/>
  <c r="I2718" i="18"/>
  <c r="I2719" i="18"/>
  <c r="I2720" i="18"/>
  <c r="I2721" i="18"/>
  <c r="I2722" i="18"/>
  <c r="I2723" i="18"/>
  <c r="I2724" i="18"/>
  <c r="I2725" i="18"/>
  <c r="I2726" i="18"/>
  <c r="I2727" i="18"/>
  <c r="I2728" i="18"/>
  <c r="I2729" i="18"/>
  <c r="I2730" i="18"/>
  <c r="I2731" i="18"/>
  <c r="I2732" i="18"/>
  <c r="I2733" i="18"/>
  <c r="I2734" i="18"/>
  <c r="I2735" i="18"/>
  <c r="I2736" i="18"/>
  <c r="I2737" i="18"/>
  <c r="I2738" i="18"/>
  <c r="I2739" i="18"/>
  <c r="I2740" i="18"/>
  <c r="I2741" i="18"/>
  <c r="I2742" i="18"/>
  <c r="I2743" i="18"/>
  <c r="I2744" i="18"/>
  <c r="I2745" i="18"/>
  <c r="I2746" i="18"/>
  <c r="I2747" i="18"/>
  <c r="I2748" i="18"/>
  <c r="I2749" i="18"/>
  <c r="I2750" i="18"/>
  <c r="I2751" i="18"/>
  <c r="I2752" i="18"/>
  <c r="I2753" i="18"/>
  <c r="I2754" i="18"/>
  <c r="I2755" i="18"/>
  <c r="I2756" i="18"/>
  <c r="I2757" i="18"/>
  <c r="I2758" i="18"/>
  <c r="I2759" i="18"/>
  <c r="I2760" i="18"/>
  <c r="I2761" i="18"/>
  <c r="I2762" i="18"/>
  <c r="I2763" i="18"/>
  <c r="I2764" i="18"/>
  <c r="I2765" i="18"/>
  <c r="I2766" i="18"/>
  <c r="I2767" i="18"/>
  <c r="I2768" i="18"/>
  <c r="I2769" i="18"/>
  <c r="I2770" i="18"/>
  <c r="I2771" i="18"/>
  <c r="I2772" i="18"/>
  <c r="I2773" i="18"/>
  <c r="I2774" i="18"/>
  <c r="I2775" i="18"/>
  <c r="I2776" i="18"/>
  <c r="I2777" i="18"/>
  <c r="I2778" i="18"/>
  <c r="I2779" i="18"/>
  <c r="I2780" i="18"/>
  <c r="I2781" i="18"/>
  <c r="I2782" i="18"/>
  <c r="I2783" i="18"/>
  <c r="I2784" i="18"/>
  <c r="I2785" i="18"/>
  <c r="I2786" i="18"/>
  <c r="I2787" i="18"/>
  <c r="I2788" i="18"/>
  <c r="I2789" i="18"/>
  <c r="I2790" i="18"/>
  <c r="I2791" i="18"/>
  <c r="I2792" i="18"/>
  <c r="I2793" i="18"/>
  <c r="I2794" i="18"/>
  <c r="I2795" i="18"/>
  <c r="I2796" i="18"/>
  <c r="I2797" i="18"/>
  <c r="I2798" i="18"/>
  <c r="I2799" i="18"/>
  <c r="I2800" i="18"/>
  <c r="I2801" i="18"/>
  <c r="I2802" i="18"/>
  <c r="I2803" i="18"/>
  <c r="I2804" i="18"/>
  <c r="I2805" i="18"/>
  <c r="I2806" i="18"/>
  <c r="I2807" i="18"/>
  <c r="I2808" i="18"/>
  <c r="I2809" i="18"/>
  <c r="I2810" i="18"/>
  <c r="I2811" i="18"/>
  <c r="I2812" i="18"/>
  <c r="I2813" i="18"/>
  <c r="I2814" i="18"/>
  <c r="I2815" i="18"/>
  <c r="I2816" i="18"/>
  <c r="I2817" i="18"/>
  <c r="I2818" i="18"/>
  <c r="I2819" i="18"/>
  <c r="I2820" i="18"/>
  <c r="I2821" i="18"/>
  <c r="I2822" i="18"/>
  <c r="I2823" i="18"/>
  <c r="I2824" i="18"/>
  <c r="I2825" i="18"/>
  <c r="I2826" i="18"/>
  <c r="I2827" i="18"/>
  <c r="I2828" i="18"/>
  <c r="I2829" i="18"/>
  <c r="I2830" i="18"/>
  <c r="I2831" i="18"/>
  <c r="I2832" i="18"/>
  <c r="I2833" i="18"/>
  <c r="I2834" i="18"/>
  <c r="I2835" i="18"/>
  <c r="I2836" i="18"/>
  <c r="I2837" i="18"/>
  <c r="I2838" i="18"/>
  <c r="I2839" i="18"/>
  <c r="I2840" i="18"/>
  <c r="I2841" i="18"/>
  <c r="I2842" i="18"/>
  <c r="I2843" i="18"/>
  <c r="I2844" i="18"/>
  <c r="I2845" i="18"/>
  <c r="I2846" i="18"/>
  <c r="I2847" i="18"/>
  <c r="I2848" i="18"/>
  <c r="I2849" i="18"/>
  <c r="I2850" i="18"/>
  <c r="I2851" i="18"/>
  <c r="I2852" i="18"/>
  <c r="I2853" i="18"/>
  <c r="I2854" i="18"/>
  <c r="I2855" i="18"/>
  <c r="I2856" i="18"/>
  <c r="I2857" i="18"/>
  <c r="I2858" i="18"/>
  <c r="I2859" i="18"/>
  <c r="I2860" i="18"/>
  <c r="I2861" i="18"/>
  <c r="I2862" i="18"/>
  <c r="I2863" i="18"/>
  <c r="I2864" i="18"/>
  <c r="I2865" i="18"/>
  <c r="I2866" i="18"/>
  <c r="I2867" i="18"/>
  <c r="I2868" i="18"/>
  <c r="I2869" i="18"/>
  <c r="I2870" i="18"/>
  <c r="I2871" i="18"/>
  <c r="I2872" i="18"/>
  <c r="I2873" i="18"/>
  <c r="I2874" i="18"/>
  <c r="I2875" i="18"/>
  <c r="I2876" i="18"/>
  <c r="I2877" i="18"/>
  <c r="I2878" i="18"/>
  <c r="I2879" i="18"/>
  <c r="I2880" i="18"/>
  <c r="I2881" i="18"/>
  <c r="I2882" i="18"/>
  <c r="I2883" i="18"/>
  <c r="I2884" i="18"/>
  <c r="I2885" i="18"/>
  <c r="I2886" i="18"/>
  <c r="I2887" i="18"/>
  <c r="I2888" i="18"/>
  <c r="I2889" i="18"/>
  <c r="I2890" i="18"/>
  <c r="I2891" i="18"/>
  <c r="I2892" i="18"/>
  <c r="I2893" i="18"/>
  <c r="I2894" i="18"/>
  <c r="I2895" i="18"/>
  <c r="I2896" i="18"/>
  <c r="I2897" i="18"/>
  <c r="I2898" i="18"/>
  <c r="I2899" i="18"/>
  <c r="I2900" i="18"/>
  <c r="I2901" i="18"/>
  <c r="I2902" i="18"/>
  <c r="I2903" i="18"/>
  <c r="I2904" i="18"/>
  <c r="I2905" i="18"/>
  <c r="I2906" i="18"/>
  <c r="I2907" i="18"/>
  <c r="I2908" i="18"/>
  <c r="I2909" i="18"/>
  <c r="I2910" i="18"/>
  <c r="I2911" i="18"/>
  <c r="I2912" i="18"/>
  <c r="I2913" i="18"/>
  <c r="I2914" i="18"/>
  <c r="I2915" i="18"/>
  <c r="I2916" i="18"/>
  <c r="I2917" i="18"/>
  <c r="I2918" i="18"/>
  <c r="I2919" i="18"/>
  <c r="I2920" i="18"/>
  <c r="I2921" i="18"/>
  <c r="I2922" i="18"/>
  <c r="I2923" i="18"/>
  <c r="I2924" i="18"/>
  <c r="I2925" i="18"/>
  <c r="I2926" i="18"/>
  <c r="I2927" i="18"/>
  <c r="I2928" i="18"/>
  <c r="I2929" i="18"/>
  <c r="I2930" i="18"/>
  <c r="I2931" i="18"/>
  <c r="I2932" i="18"/>
  <c r="I2933" i="18"/>
  <c r="I2934" i="18"/>
  <c r="I2935" i="18"/>
  <c r="I2936" i="18"/>
  <c r="I2937" i="18"/>
  <c r="I2938" i="18"/>
  <c r="I2939" i="18"/>
  <c r="I2940" i="18"/>
  <c r="I2941" i="18"/>
  <c r="I2942" i="18"/>
  <c r="I2943" i="18"/>
  <c r="I2944" i="18"/>
  <c r="I2945" i="18"/>
  <c r="I2946" i="18"/>
  <c r="I2947" i="18"/>
  <c r="I2948" i="18"/>
  <c r="I2949" i="18"/>
  <c r="I2950" i="18"/>
  <c r="I2951" i="18"/>
  <c r="I2952" i="18"/>
  <c r="I2953" i="18"/>
  <c r="I2954" i="18"/>
  <c r="I2955" i="18"/>
  <c r="I2956" i="18"/>
  <c r="I2957" i="18"/>
  <c r="I2958" i="18"/>
  <c r="I2959" i="18"/>
  <c r="I2960" i="18"/>
  <c r="I2961" i="18"/>
  <c r="I2962" i="18"/>
  <c r="I2963" i="18"/>
  <c r="I2964" i="18"/>
  <c r="I2965" i="18"/>
  <c r="I2966" i="18"/>
  <c r="I2967" i="18"/>
  <c r="I2968" i="18"/>
  <c r="I2969" i="18"/>
  <c r="I2970" i="18"/>
  <c r="I2971" i="18"/>
  <c r="I2972" i="18"/>
  <c r="I2973" i="18"/>
  <c r="I2974" i="18"/>
  <c r="I2975" i="18"/>
  <c r="I2976" i="18"/>
  <c r="I2977" i="18"/>
  <c r="I2978" i="18"/>
  <c r="I2979" i="18"/>
  <c r="I2980" i="18"/>
  <c r="I2981" i="18"/>
  <c r="I2982" i="18"/>
  <c r="I2983" i="18"/>
  <c r="I2984" i="18"/>
  <c r="I2985" i="18"/>
  <c r="I2986" i="18"/>
  <c r="I2987" i="18"/>
  <c r="I2988" i="18"/>
  <c r="I2989" i="18"/>
  <c r="I2990" i="18"/>
  <c r="I2991" i="18"/>
  <c r="I2992" i="18"/>
  <c r="I2993" i="18"/>
  <c r="I2994" i="18"/>
  <c r="I2995" i="18"/>
  <c r="I2996" i="18"/>
  <c r="I2997" i="18"/>
  <c r="I2998" i="18"/>
  <c r="I2999" i="18"/>
  <c r="I3000" i="18"/>
  <c r="I3001" i="18"/>
  <c r="I3002" i="18"/>
  <c r="I3003" i="18"/>
  <c r="I3004" i="18"/>
  <c r="I3005" i="18"/>
  <c r="I3006" i="18"/>
  <c r="I3007" i="18"/>
  <c r="I3008" i="18"/>
  <c r="I3009" i="18"/>
  <c r="I3010" i="18"/>
  <c r="I3011" i="18"/>
  <c r="I3012" i="18"/>
  <c r="I3013" i="18"/>
  <c r="I3014" i="18"/>
  <c r="I3015" i="18"/>
  <c r="I3016" i="18"/>
  <c r="I3017" i="18"/>
  <c r="I3018" i="18"/>
  <c r="I3019" i="18"/>
  <c r="I3020" i="18"/>
  <c r="I3021" i="18"/>
  <c r="I3022" i="18"/>
  <c r="I3023" i="18"/>
  <c r="I3024" i="18"/>
  <c r="I3025" i="18"/>
  <c r="I3026" i="18"/>
  <c r="I3027" i="18"/>
  <c r="I3028" i="18"/>
  <c r="I3029" i="18"/>
  <c r="I3030" i="18"/>
  <c r="I3031" i="18"/>
  <c r="I3032" i="18"/>
  <c r="I3033" i="18"/>
  <c r="I3034" i="18"/>
  <c r="I3035" i="18"/>
  <c r="I3036" i="18"/>
  <c r="I3037" i="18"/>
  <c r="I3038" i="18"/>
  <c r="I3039" i="18"/>
  <c r="I3040" i="18"/>
  <c r="I3041" i="18"/>
  <c r="I3042" i="18"/>
  <c r="I3043" i="18"/>
  <c r="I3044" i="18"/>
  <c r="I3045" i="18"/>
  <c r="I3046" i="18"/>
  <c r="I3047" i="18"/>
  <c r="I3048" i="18"/>
  <c r="I3049" i="18"/>
  <c r="I3050" i="18"/>
  <c r="I3051" i="18"/>
  <c r="I3052" i="18"/>
  <c r="I3053" i="18"/>
  <c r="I3054" i="18"/>
  <c r="I3055" i="18"/>
  <c r="I3056" i="18"/>
  <c r="I3057" i="18"/>
  <c r="I3058" i="18"/>
  <c r="I3059" i="18"/>
  <c r="I3060" i="18"/>
  <c r="I3061" i="18"/>
  <c r="I3062" i="18"/>
  <c r="I3063" i="18"/>
  <c r="I3064" i="18"/>
  <c r="I3065" i="18"/>
  <c r="I3066" i="18"/>
  <c r="I3067" i="18"/>
  <c r="I3068" i="18"/>
  <c r="I3069" i="18"/>
  <c r="I3070" i="18"/>
  <c r="I3071" i="18"/>
  <c r="I3072" i="18"/>
  <c r="I3073" i="18"/>
  <c r="I3074" i="18"/>
  <c r="I3075" i="18"/>
  <c r="I3076" i="18"/>
  <c r="I3077" i="18"/>
  <c r="I3078" i="18"/>
  <c r="I3079" i="18"/>
  <c r="I3080" i="18"/>
  <c r="I3081" i="18"/>
  <c r="I3082" i="18"/>
  <c r="I3083" i="18"/>
  <c r="I3084" i="18"/>
  <c r="I3085" i="18"/>
  <c r="I3086" i="18"/>
  <c r="I3087" i="18"/>
  <c r="I3088" i="18"/>
  <c r="I3089" i="18"/>
  <c r="I3090" i="18"/>
  <c r="I3091" i="18"/>
  <c r="I3092" i="18"/>
  <c r="I3093" i="18"/>
  <c r="I3094" i="18"/>
  <c r="I3095" i="18"/>
  <c r="I3096" i="18"/>
  <c r="I3097" i="18"/>
  <c r="I3098" i="18"/>
  <c r="I3099" i="18"/>
  <c r="I3100" i="18"/>
  <c r="I3101" i="18"/>
  <c r="I3102" i="18"/>
  <c r="I3103" i="18"/>
  <c r="I3104" i="18"/>
  <c r="I3105" i="18"/>
  <c r="I3106" i="18"/>
  <c r="I3107" i="18"/>
  <c r="I3108" i="18"/>
  <c r="I3109" i="18"/>
  <c r="I3110" i="18"/>
  <c r="I3111" i="18"/>
  <c r="I3112" i="18"/>
  <c r="I3113" i="18"/>
  <c r="I3114" i="18"/>
  <c r="I3115" i="18"/>
  <c r="I3116" i="18"/>
  <c r="I3117" i="18"/>
  <c r="I3118" i="18"/>
  <c r="I3119" i="18"/>
  <c r="I3120" i="18"/>
  <c r="I3121" i="18"/>
  <c r="I3122" i="18"/>
  <c r="I3123" i="18"/>
  <c r="I3124" i="18"/>
  <c r="I3125" i="18"/>
  <c r="I3126" i="18"/>
  <c r="I3127" i="18"/>
  <c r="I3128" i="18"/>
  <c r="I3129" i="18"/>
  <c r="I3130" i="18"/>
  <c r="I3131" i="18"/>
  <c r="I3132" i="18"/>
  <c r="I3133" i="18"/>
  <c r="I3134" i="18"/>
  <c r="I3135" i="18"/>
  <c r="I3136" i="18"/>
  <c r="I3137" i="18"/>
  <c r="I3138" i="18"/>
  <c r="I3139" i="18"/>
  <c r="I3140" i="18"/>
  <c r="I3141" i="18"/>
  <c r="I3142" i="18"/>
  <c r="I3143" i="18"/>
  <c r="I3144" i="18"/>
  <c r="I3145" i="18"/>
  <c r="I3146" i="18"/>
  <c r="I3147" i="18"/>
  <c r="I3148" i="18"/>
  <c r="I3149" i="18"/>
  <c r="I3150" i="18"/>
  <c r="I3151" i="18"/>
  <c r="I3152" i="18"/>
  <c r="I3153" i="18"/>
  <c r="I3154" i="18"/>
  <c r="I3155" i="18"/>
  <c r="I3156" i="18"/>
  <c r="I3157" i="18"/>
  <c r="I3158" i="18"/>
  <c r="I3159" i="18"/>
  <c r="I3160" i="18"/>
  <c r="I3161" i="18"/>
  <c r="I3162" i="18"/>
  <c r="I3163" i="18"/>
  <c r="I3164" i="18"/>
  <c r="I3165" i="18"/>
  <c r="I3166" i="18"/>
  <c r="I3167" i="18"/>
  <c r="I3168" i="18"/>
  <c r="I3169" i="18"/>
  <c r="I3170" i="18"/>
  <c r="I3171" i="18"/>
  <c r="I3172" i="18"/>
  <c r="I3173" i="18"/>
  <c r="I3174" i="18"/>
  <c r="I3175" i="18"/>
  <c r="I3176" i="18"/>
  <c r="I3177" i="18"/>
  <c r="I3178" i="18"/>
  <c r="I3179" i="18"/>
  <c r="I3180" i="18"/>
  <c r="I3181" i="18"/>
  <c r="I3182" i="18"/>
  <c r="I3183" i="18"/>
  <c r="I3184" i="18"/>
  <c r="I3185" i="18"/>
  <c r="I3186" i="18"/>
  <c r="I3187" i="18"/>
  <c r="I3188" i="18"/>
  <c r="I3189" i="18"/>
  <c r="I3190" i="18"/>
  <c r="I3191" i="18"/>
  <c r="I3192" i="18"/>
  <c r="I3193" i="18"/>
  <c r="I3194" i="18"/>
  <c r="I3195" i="18"/>
  <c r="I3196" i="18"/>
  <c r="I3197" i="18"/>
  <c r="I3198" i="18"/>
  <c r="I3199" i="18"/>
  <c r="I3200" i="18"/>
  <c r="I3201" i="18"/>
  <c r="I3202" i="18"/>
  <c r="I3203" i="18"/>
  <c r="I3204" i="18"/>
  <c r="I3205" i="18"/>
  <c r="I3206" i="18"/>
  <c r="I3207" i="18"/>
  <c r="I3208" i="18"/>
  <c r="I3209" i="18"/>
  <c r="I3210" i="18"/>
  <c r="I3211" i="18"/>
  <c r="I3212" i="18"/>
  <c r="I3213" i="18"/>
  <c r="I3214" i="18"/>
  <c r="I3215" i="18"/>
  <c r="I3216" i="18"/>
  <c r="I3217" i="18"/>
  <c r="I3218" i="18"/>
  <c r="I3219" i="18"/>
  <c r="I3220" i="18"/>
  <c r="I3221" i="18"/>
  <c r="I3222" i="18"/>
  <c r="I3223" i="18"/>
  <c r="I3224" i="18"/>
  <c r="I3225" i="18"/>
  <c r="I3226" i="18"/>
  <c r="I3227" i="18"/>
  <c r="I3228" i="18"/>
  <c r="I3229" i="18"/>
  <c r="I3230" i="18"/>
  <c r="I3231" i="18"/>
  <c r="I3232" i="18"/>
  <c r="I3233" i="18"/>
  <c r="I3234" i="18"/>
  <c r="I3235" i="18"/>
  <c r="I3236" i="18"/>
  <c r="I3237" i="18"/>
  <c r="I3238" i="18"/>
  <c r="I3239" i="18"/>
  <c r="I3240" i="18"/>
  <c r="I3241" i="18"/>
  <c r="I3242" i="18"/>
  <c r="I3243" i="18"/>
  <c r="I3244" i="18"/>
  <c r="I3245" i="18"/>
  <c r="I3246" i="18"/>
  <c r="I3247" i="18"/>
  <c r="I3248" i="18"/>
  <c r="I3249" i="18"/>
  <c r="I3250" i="18"/>
  <c r="I3251" i="18"/>
  <c r="I3252" i="18"/>
  <c r="I3253" i="18"/>
  <c r="I3254" i="18"/>
  <c r="I3255" i="18"/>
  <c r="I3256" i="18"/>
  <c r="I3257" i="18"/>
  <c r="I3258" i="18"/>
  <c r="I3259" i="18"/>
  <c r="I3260" i="18"/>
  <c r="I3261" i="18"/>
  <c r="I3262" i="18"/>
  <c r="I3263" i="18"/>
  <c r="I3264" i="18"/>
  <c r="I3265" i="18"/>
  <c r="I3266" i="18"/>
  <c r="I3267" i="18"/>
  <c r="I3268" i="18"/>
  <c r="I3269" i="18"/>
  <c r="I3270" i="18"/>
  <c r="I3271" i="18"/>
  <c r="I3272" i="18"/>
  <c r="I3273" i="18"/>
  <c r="I3274" i="18"/>
  <c r="I3275" i="18"/>
  <c r="I3276" i="18"/>
  <c r="I3277" i="18"/>
  <c r="I3278" i="18"/>
  <c r="I3279" i="18"/>
  <c r="I3280" i="18"/>
  <c r="I3281" i="18"/>
  <c r="I3282" i="18"/>
  <c r="I3283" i="18"/>
  <c r="I3284" i="18"/>
  <c r="I3285" i="18"/>
  <c r="I3286" i="18"/>
  <c r="I3287" i="18"/>
  <c r="I3288" i="18"/>
  <c r="I3289" i="18"/>
  <c r="I3290" i="18"/>
  <c r="I3291" i="18"/>
  <c r="I3292" i="18"/>
  <c r="I3293" i="18"/>
  <c r="I3294" i="18"/>
  <c r="I3295" i="18"/>
  <c r="I3296" i="18"/>
  <c r="I3297" i="18"/>
  <c r="I3298" i="18"/>
  <c r="I3299" i="18"/>
  <c r="I3300" i="18"/>
  <c r="I3301" i="18"/>
  <c r="I3302" i="18"/>
  <c r="I3303" i="18"/>
  <c r="I3304" i="18"/>
  <c r="I3305" i="18"/>
  <c r="I3306" i="18"/>
  <c r="I3307" i="18"/>
  <c r="I3308" i="18"/>
  <c r="I3309" i="18"/>
  <c r="I3310" i="18"/>
  <c r="I3311" i="18"/>
  <c r="I3312" i="18"/>
  <c r="I3313" i="18"/>
  <c r="I3314" i="18"/>
  <c r="I3315" i="18"/>
  <c r="I3316" i="18"/>
  <c r="I3317" i="18"/>
  <c r="I3318" i="18"/>
  <c r="I3319" i="18"/>
  <c r="I3320" i="18"/>
  <c r="I3321" i="18"/>
  <c r="I3322" i="18"/>
  <c r="I3323" i="18"/>
  <c r="I3324" i="18"/>
  <c r="I3325" i="18"/>
  <c r="I3326" i="18"/>
  <c r="I3327" i="18"/>
  <c r="I3328" i="18"/>
  <c r="I3329" i="18"/>
  <c r="I3330" i="18"/>
  <c r="I3331" i="18"/>
  <c r="I3332" i="18"/>
  <c r="I3333" i="18"/>
  <c r="I3334" i="18"/>
  <c r="I3335" i="18"/>
  <c r="I3336" i="18"/>
  <c r="I3337" i="18"/>
  <c r="I3338" i="18"/>
  <c r="I3339" i="18"/>
  <c r="I3340" i="18"/>
  <c r="I3341" i="18"/>
  <c r="I3342" i="18"/>
  <c r="I3343" i="18"/>
  <c r="I3344" i="18"/>
  <c r="I3345" i="18"/>
  <c r="I3346" i="18"/>
  <c r="I3347" i="18"/>
  <c r="I3348" i="18"/>
  <c r="I3349" i="18"/>
  <c r="I3350" i="18"/>
  <c r="I3351" i="18"/>
  <c r="I3352" i="18"/>
  <c r="I3353" i="18"/>
  <c r="I3354" i="18"/>
  <c r="I3355" i="18"/>
  <c r="I3356" i="18"/>
  <c r="I3357" i="18"/>
  <c r="I3358" i="18"/>
  <c r="I3359" i="18"/>
  <c r="I3360" i="18"/>
  <c r="I3361" i="18"/>
  <c r="I3362" i="18"/>
  <c r="I3363" i="18"/>
  <c r="I3364" i="18"/>
  <c r="I3365" i="18"/>
  <c r="I3366" i="18"/>
  <c r="I3367" i="18"/>
  <c r="I3368" i="18"/>
  <c r="I3369" i="18"/>
  <c r="I3370" i="18"/>
  <c r="I3371" i="18"/>
  <c r="I3372" i="18"/>
  <c r="I3373" i="18"/>
  <c r="I3374" i="18"/>
  <c r="I3375" i="18"/>
  <c r="I3376" i="18"/>
  <c r="I3377" i="18"/>
  <c r="I3378" i="18"/>
  <c r="I3379" i="18"/>
  <c r="I3380" i="18"/>
  <c r="I3381" i="18"/>
  <c r="I3382" i="18"/>
  <c r="I3383" i="18"/>
  <c r="I3384" i="18"/>
  <c r="I3385" i="18"/>
  <c r="I3386" i="18"/>
  <c r="I3387" i="18"/>
  <c r="I3388" i="18"/>
  <c r="I3389" i="18"/>
  <c r="I3390" i="18"/>
  <c r="I3391" i="18"/>
  <c r="I3392" i="18"/>
  <c r="I3393" i="18"/>
  <c r="I3394" i="18"/>
  <c r="I3395" i="18"/>
  <c r="I3396" i="18"/>
  <c r="I3397" i="18"/>
  <c r="I3398" i="18"/>
  <c r="I3399" i="18"/>
  <c r="I3400" i="18"/>
  <c r="I3401" i="18"/>
  <c r="I3402" i="18"/>
  <c r="I3403" i="18"/>
  <c r="I3404" i="18"/>
  <c r="I3405" i="18"/>
  <c r="I3406" i="18"/>
  <c r="I3407" i="18"/>
  <c r="I3408" i="18"/>
  <c r="I3409" i="18"/>
  <c r="I3410" i="18"/>
  <c r="I3411" i="18"/>
  <c r="I3412" i="18"/>
  <c r="I3413" i="18"/>
  <c r="I3414" i="18"/>
  <c r="I3415" i="18"/>
  <c r="I3416" i="18"/>
  <c r="I3417" i="18"/>
  <c r="I3418" i="18"/>
  <c r="I3419" i="18"/>
  <c r="I3420" i="18"/>
  <c r="I3421" i="18"/>
  <c r="I3422" i="18"/>
  <c r="I3423" i="18"/>
  <c r="I3424" i="18"/>
  <c r="I3425" i="18"/>
  <c r="I3426" i="18"/>
  <c r="I3427" i="18"/>
  <c r="I3428" i="18"/>
  <c r="I3429" i="18"/>
  <c r="I3430" i="18"/>
  <c r="I3431" i="18"/>
  <c r="I3432" i="18"/>
  <c r="I3433" i="18"/>
  <c r="I3434" i="18"/>
  <c r="I3435" i="18"/>
  <c r="I3436" i="18"/>
  <c r="I3437" i="18"/>
  <c r="I3438" i="18"/>
  <c r="I3439" i="18"/>
  <c r="I3440" i="18"/>
  <c r="I3441" i="18"/>
  <c r="I3442" i="18"/>
  <c r="I3443" i="18"/>
  <c r="I3444" i="18"/>
  <c r="I3445" i="18"/>
  <c r="I3446" i="18"/>
  <c r="I3447" i="18"/>
  <c r="I3448" i="18"/>
  <c r="I3449" i="18"/>
  <c r="I3450" i="18"/>
  <c r="I3451" i="18"/>
  <c r="I3452" i="18"/>
  <c r="I3453" i="18"/>
  <c r="I3454" i="18"/>
  <c r="I3455" i="18"/>
  <c r="I3456" i="18"/>
  <c r="I3457" i="18"/>
  <c r="I3458" i="18"/>
  <c r="I3459" i="18"/>
  <c r="I3460" i="18"/>
  <c r="I3461" i="18"/>
  <c r="I3462" i="18"/>
  <c r="I3463" i="18"/>
  <c r="I3464" i="18"/>
  <c r="I3465" i="18"/>
  <c r="I3466" i="18"/>
  <c r="I3467" i="18"/>
  <c r="I3468" i="18"/>
  <c r="I3469" i="18"/>
  <c r="I3470" i="18"/>
  <c r="I3471" i="18"/>
  <c r="I3472" i="18"/>
  <c r="I3473" i="18"/>
  <c r="I3474" i="18"/>
  <c r="I3475" i="18"/>
  <c r="I3476" i="18"/>
  <c r="I3477" i="18"/>
  <c r="I3478" i="18"/>
  <c r="I3479" i="18"/>
  <c r="I3480" i="18"/>
  <c r="I3481" i="18"/>
  <c r="I3482" i="18"/>
  <c r="I3483" i="18"/>
  <c r="I3484" i="18"/>
  <c r="I3485" i="18"/>
  <c r="I3486" i="18"/>
  <c r="I3487" i="18"/>
  <c r="I3488" i="18"/>
  <c r="I3489" i="18"/>
  <c r="I3490" i="18"/>
  <c r="I3491" i="18"/>
  <c r="I3492" i="18"/>
  <c r="I3493" i="18"/>
  <c r="I3494" i="18"/>
  <c r="I3495" i="18"/>
  <c r="I3496" i="18"/>
  <c r="I3497" i="18"/>
  <c r="I3498" i="18"/>
  <c r="I3499" i="18"/>
  <c r="I3500" i="18"/>
  <c r="I3501" i="18"/>
  <c r="I3502" i="18"/>
  <c r="I3503" i="18"/>
  <c r="I3504" i="18"/>
  <c r="I3505" i="18"/>
  <c r="I3506" i="18"/>
  <c r="I3507" i="18"/>
  <c r="I3508" i="18"/>
  <c r="I3509" i="18"/>
  <c r="I3510" i="18"/>
  <c r="I3511" i="18"/>
  <c r="I3512" i="18"/>
  <c r="I3513" i="18"/>
  <c r="I3514" i="18"/>
  <c r="I3515" i="18"/>
  <c r="I3516" i="18"/>
  <c r="I3517" i="18"/>
  <c r="I3518" i="18"/>
  <c r="I3519" i="18"/>
  <c r="I3520" i="18"/>
  <c r="I3521" i="18"/>
  <c r="I3522" i="18"/>
  <c r="I3523" i="18"/>
  <c r="I3524" i="18"/>
  <c r="I3525" i="18"/>
  <c r="I3526" i="18"/>
  <c r="I3527" i="18"/>
  <c r="I3528" i="18"/>
  <c r="I3529" i="18"/>
  <c r="I3530" i="18"/>
  <c r="I3531" i="18"/>
  <c r="I3532" i="18"/>
  <c r="I3533" i="18"/>
  <c r="I3534" i="18"/>
  <c r="I3535" i="18"/>
  <c r="I3536" i="18"/>
  <c r="I3537" i="18"/>
  <c r="I3538" i="18"/>
  <c r="I3539" i="18"/>
  <c r="I3540" i="18"/>
  <c r="I3541" i="18"/>
  <c r="I3542" i="18"/>
  <c r="I3543" i="18"/>
  <c r="I3544" i="18"/>
  <c r="I3545" i="18"/>
  <c r="I3546" i="18"/>
  <c r="I3547" i="18"/>
  <c r="I3548" i="18"/>
  <c r="I3549" i="18"/>
  <c r="I3550" i="18"/>
  <c r="I3551" i="18"/>
  <c r="I3552" i="18"/>
  <c r="I3553" i="18"/>
  <c r="I3554" i="18"/>
  <c r="I3555" i="18"/>
  <c r="I3556" i="18"/>
  <c r="I3557" i="18"/>
  <c r="I3558" i="18"/>
  <c r="I3559" i="18"/>
  <c r="I3560" i="18"/>
  <c r="I3561" i="18"/>
  <c r="I3562" i="18"/>
  <c r="I3563" i="18"/>
  <c r="I3564" i="18"/>
  <c r="I3565" i="18"/>
  <c r="I3566" i="18"/>
  <c r="I3567" i="18"/>
  <c r="I3568" i="18"/>
  <c r="I3569" i="18"/>
  <c r="I3570" i="18"/>
  <c r="I3571" i="18"/>
  <c r="I3572" i="18"/>
  <c r="I3573" i="18"/>
  <c r="I3574" i="18"/>
  <c r="I3575" i="18"/>
  <c r="I3576" i="18"/>
  <c r="I3577" i="18"/>
  <c r="I3578" i="18"/>
  <c r="I3579" i="18"/>
  <c r="I3580" i="18"/>
  <c r="I3581" i="18"/>
  <c r="I3582" i="18"/>
  <c r="I3583" i="18"/>
  <c r="I3584" i="18"/>
  <c r="I3585" i="18"/>
  <c r="I3586" i="18"/>
  <c r="I3587" i="18"/>
  <c r="I3588" i="18"/>
  <c r="I3589" i="18"/>
  <c r="I3590" i="18"/>
  <c r="I3591" i="18"/>
  <c r="I3592" i="18"/>
  <c r="I3593" i="18"/>
  <c r="I3594" i="18"/>
  <c r="I3595" i="18"/>
  <c r="I3596" i="18"/>
  <c r="I3597" i="18"/>
  <c r="I3598" i="18"/>
  <c r="I3599" i="18"/>
  <c r="I3600" i="18"/>
  <c r="I3601" i="18"/>
  <c r="I3602" i="18"/>
  <c r="I3603" i="18"/>
  <c r="I3604" i="18"/>
  <c r="I3605" i="18"/>
  <c r="I3606" i="18"/>
  <c r="I3607" i="18"/>
  <c r="I3608" i="18"/>
  <c r="I3609" i="18"/>
  <c r="I3610" i="18"/>
  <c r="I3611" i="18"/>
  <c r="I3612" i="18"/>
  <c r="I3613" i="18"/>
  <c r="I3614" i="18"/>
  <c r="I3615" i="18"/>
  <c r="I3616" i="18"/>
  <c r="I3617" i="18"/>
  <c r="I3618" i="18"/>
  <c r="I3619" i="18"/>
  <c r="I3620" i="18"/>
  <c r="I3621" i="18"/>
  <c r="I3622" i="18"/>
  <c r="I3623" i="18"/>
  <c r="I3624" i="18"/>
  <c r="I3625" i="18"/>
  <c r="I3626" i="18"/>
  <c r="I3627" i="18"/>
  <c r="I3628" i="18"/>
  <c r="I3629" i="18"/>
  <c r="I3630" i="18"/>
  <c r="I3631" i="18"/>
  <c r="I3632" i="18"/>
  <c r="I3633" i="18"/>
  <c r="I3634" i="18"/>
  <c r="I3635" i="18"/>
  <c r="I3636" i="18"/>
  <c r="I3637" i="18"/>
  <c r="I3638" i="18"/>
  <c r="I3639" i="18"/>
  <c r="I3640" i="18"/>
  <c r="I3641" i="18"/>
  <c r="I3642" i="18"/>
  <c r="I3643" i="18"/>
  <c r="I3644" i="18"/>
  <c r="I3645" i="18"/>
  <c r="I3646" i="18"/>
  <c r="I3647" i="18"/>
  <c r="I3648" i="18"/>
  <c r="I3649" i="18"/>
  <c r="I3650" i="18"/>
  <c r="I3651" i="18"/>
  <c r="I3652" i="18"/>
  <c r="I3653" i="18"/>
  <c r="I3654" i="18"/>
  <c r="I3655" i="18"/>
  <c r="I3656" i="18"/>
  <c r="I3657" i="18"/>
  <c r="I3658" i="18"/>
  <c r="I3659" i="18"/>
  <c r="I3660" i="18"/>
  <c r="I3661" i="18"/>
  <c r="I3662" i="18"/>
  <c r="I3663" i="18"/>
  <c r="I3664" i="18"/>
  <c r="I3665" i="18"/>
  <c r="I3666" i="18"/>
  <c r="I3667" i="18"/>
  <c r="I3668" i="18"/>
  <c r="I3669" i="18"/>
  <c r="I3670" i="18"/>
  <c r="I3671" i="18"/>
  <c r="I3672" i="18"/>
  <c r="I3673" i="18"/>
  <c r="I3674" i="18"/>
  <c r="I3675" i="18"/>
  <c r="I3676" i="18"/>
  <c r="I3677" i="18"/>
  <c r="I3678" i="18"/>
  <c r="I3679" i="18"/>
  <c r="I3680" i="18"/>
  <c r="I3681" i="18"/>
  <c r="I3682" i="18"/>
  <c r="I3683" i="18"/>
  <c r="I3684" i="18"/>
  <c r="I3685" i="18"/>
  <c r="I3686" i="18"/>
  <c r="I3687" i="18"/>
  <c r="I3688" i="18"/>
  <c r="I3689" i="18"/>
  <c r="I3690" i="18"/>
  <c r="I3691" i="18"/>
  <c r="I3692" i="18"/>
  <c r="I3693" i="18"/>
  <c r="I3694" i="18"/>
  <c r="I3695" i="18"/>
  <c r="I3696" i="18"/>
  <c r="I3697" i="18"/>
  <c r="I3698" i="18"/>
  <c r="I3699" i="18"/>
  <c r="I3700" i="18"/>
  <c r="I3701" i="18"/>
  <c r="I3702" i="18"/>
  <c r="I3703" i="18"/>
  <c r="I3704" i="18"/>
  <c r="I3705" i="18"/>
  <c r="I3706" i="18"/>
  <c r="I3707" i="18"/>
  <c r="I3708" i="18"/>
  <c r="I3709" i="18"/>
  <c r="I3710" i="18"/>
  <c r="I3711" i="18"/>
  <c r="I3712" i="18"/>
  <c r="I3713" i="18"/>
  <c r="I3714" i="18"/>
  <c r="I3715" i="18"/>
  <c r="I3716" i="18"/>
  <c r="I3717" i="18"/>
  <c r="I3718" i="18"/>
  <c r="I3719" i="18"/>
  <c r="I3720" i="18"/>
  <c r="I3721" i="18"/>
  <c r="I3722" i="18"/>
  <c r="I3723" i="18"/>
  <c r="I3724" i="18"/>
  <c r="I3725" i="18"/>
  <c r="I3726" i="18"/>
  <c r="I3727" i="18"/>
  <c r="I3728" i="18"/>
  <c r="I3729" i="18"/>
  <c r="I3730" i="18"/>
  <c r="I3731" i="18"/>
  <c r="I3732" i="18"/>
  <c r="I3733" i="18"/>
  <c r="I3734" i="18"/>
  <c r="I3735" i="18"/>
  <c r="I3736" i="18"/>
  <c r="I3737" i="18"/>
  <c r="I3738" i="18"/>
  <c r="I3739" i="18"/>
  <c r="I3740" i="18"/>
  <c r="I3741" i="18"/>
  <c r="I3742" i="18"/>
  <c r="I3743" i="18"/>
  <c r="I3744" i="18"/>
  <c r="I3745" i="18"/>
  <c r="I3746" i="18"/>
  <c r="I3747" i="18"/>
  <c r="I3748" i="18"/>
  <c r="I3749" i="18"/>
  <c r="I3750" i="18"/>
  <c r="I3751" i="18"/>
  <c r="I3752" i="18"/>
  <c r="I3753" i="18"/>
  <c r="I3754" i="18"/>
  <c r="I3755" i="18"/>
  <c r="I3756" i="18"/>
  <c r="I3757" i="18"/>
  <c r="I3758" i="18"/>
  <c r="I3759" i="18"/>
  <c r="I3760" i="18"/>
  <c r="I3761" i="18"/>
  <c r="I3762" i="18"/>
  <c r="I3763" i="18"/>
  <c r="I3764" i="18"/>
  <c r="I3765" i="18"/>
  <c r="I3766" i="18"/>
  <c r="I3767" i="18"/>
  <c r="I3768" i="18"/>
  <c r="I3769" i="18"/>
  <c r="I3770" i="18"/>
  <c r="I3771" i="18"/>
  <c r="I3772" i="18"/>
  <c r="I3773" i="18"/>
  <c r="I3774" i="18"/>
  <c r="I3775" i="18"/>
  <c r="I3776" i="18"/>
  <c r="I3777" i="18"/>
  <c r="I3778" i="18"/>
  <c r="I3779" i="18"/>
  <c r="I3780" i="18"/>
  <c r="I3781" i="18"/>
  <c r="I3782" i="18"/>
  <c r="I3783" i="18"/>
  <c r="I3784" i="18"/>
  <c r="I3785" i="18"/>
  <c r="I3786" i="18"/>
  <c r="I3787" i="18"/>
  <c r="I3788" i="18"/>
  <c r="I3789" i="18"/>
  <c r="I3790" i="18"/>
  <c r="I3791" i="18"/>
  <c r="I3792" i="18"/>
  <c r="I3793" i="18"/>
  <c r="I3794" i="18"/>
  <c r="I3795" i="18"/>
  <c r="I3796" i="18"/>
  <c r="I3797" i="18"/>
  <c r="I3798" i="18"/>
  <c r="I3799" i="18"/>
  <c r="I3800" i="18"/>
  <c r="I3801" i="18"/>
  <c r="I3802" i="18"/>
  <c r="I3803" i="18"/>
  <c r="I3804" i="18"/>
  <c r="I3805" i="18"/>
  <c r="I3806" i="18"/>
  <c r="I3807" i="18"/>
  <c r="I3808" i="18"/>
  <c r="I3809" i="18"/>
  <c r="I3810" i="18"/>
  <c r="I3811" i="18"/>
  <c r="I3812" i="18"/>
  <c r="I3813" i="18"/>
  <c r="I3814" i="18"/>
  <c r="I3815" i="18"/>
  <c r="I3816" i="18"/>
  <c r="I3817" i="18"/>
  <c r="I3818" i="18"/>
  <c r="I3819" i="18"/>
  <c r="I3820" i="18"/>
  <c r="I3821" i="18"/>
  <c r="I3822" i="18"/>
  <c r="I3823" i="18"/>
  <c r="I3824" i="18"/>
  <c r="I3825" i="18"/>
  <c r="I3826" i="18"/>
  <c r="I3827" i="18"/>
  <c r="I3828" i="18"/>
  <c r="I3829" i="18"/>
  <c r="I3830" i="18"/>
  <c r="I3831" i="18"/>
  <c r="I3832" i="18"/>
  <c r="I3833" i="18"/>
  <c r="I3834" i="18"/>
  <c r="I3835" i="18"/>
  <c r="I3836" i="18"/>
  <c r="I3837" i="18"/>
  <c r="I3838" i="18"/>
  <c r="I3839" i="18"/>
  <c r="I3840" i="18"/>
  <c r="I3841" i="18"/>
  <c r="I3842" i="18"/>
  <c r="I3843" i="18"/>
  <c r="I3844" i="18"/>
  <c r="I3845" i="18"/>
  <c r="I3846" i="18"/>
  <c r="I3847" i="18"/>
  <c r="I3848" i="18"/>
  <c r="I3849" i="18"/>
  <c r="I3850" i="18"/>
  <c r="I3851" i="18"/>
  <c r="I3852" i="18"/>
  <c r="I3853" i="18"/>
  <c r="I3854" i="18"/>
  <c r="I3855" i="18"/>
  <c r="I3856" i="18"/>
  <c r="I3857" i="18"/>
  <c r="I3858" i="18"/>
  <c r="I3859" i="18"/>
  <c r="I3860" i="18"/>
  <c r="I3861" i="18"/>
  <c r="I3862" i="18"/>
  <c r="I3863" i="18"/>
  <c r="I3864" i="18"/>
  <c r="I3865" i="18"/>
  <c r="I3866" i="18"/>
  <c r="I3867" i="18"/>
  <c r="I3868" i="18"/>
  <c r="I3869" i="18"/>
  <c r="I3870" i="18"/>
  <c r="I3871" i="18"/>
  <c r="I3872" i="18"/>
  <c r="I3873" i="18"/>
  <c r="I3874" i="18"/>
  <c r="I3875" i="18"/>
  <c r="I3876" i="18"/>
  <c r="I3877" i="18"/>
  <c r="I3878" i="18"/>
  <c r="I3879" i="18"/>
  <c r="I3880" i="18"/>
  <c r="I3881" i="18"/>
  <c r="I3882" i="18"/>
  <c r="I3883" i="18"/>
  <c r="I3884" i="18"/>
  <c r="I3885" i="18"/>
  <c r="I3886" i="18"/>
  <c r="I3887" i="18"/>
  <c r="I3888" i="18"/>
  <c r="I3889" i="18"/>
  <c r="I3890" i="18"/>
  <c r="I3891" i="18"/>
  <c r="I3892" i="18"/>
  <c r="I3893" i="18"/>
  <c r="I3894" i="18"/>
  <c r="I3895" i="18"/>
  <c r="I3896" i="18"/>
  <c r="I3897" i="18"/>
  <c r="I3898" i="18"/>
  <c r="I3899" i="18"/>
  <c r="I3900" i="18"/>
  <c r="I3901" i="18"/>
  <c r="I3902" i="18"/>
  <c r="I3903" i="18"/>
  <c r="I3904" i="18"/>
  <c r="I3905" i="18"/>
  <c r="I3906" i="18"/>
  <c r="I3907" i="18"/>
  <c r="I3908" i="18"/>
  <c r="I3909" i="18"/>
  <c r="I3910" i="18"/>
  <c r="I3911" i="18"/>
  <c r="I3912" i="18"/>
  <c r="I3913" i="18"/>
  <c r="I3914" i="18"/>
  <c r="I3915" i="18"/>
  <c r="I3916" i="18"/>
  <c r="I3917" i="18"/>
  <c r="I3918" i="18"/>
  <c r="I3919" i="18"/>
  <c r="I3920" i="18"/>
  <c r="I3921" i="18"/>
  <c r="I3922" i="18"/>
  <c r="I3923" i="18"/>
  <c r="I3924" i="18"/>
  <c r="I3925" i="18"/>
  <c r="I3926" i="18"/>
  <c r="I3927" i="18"/>
  <c r="I3928" i="18"/>
  <c r="I3929" i="18"/>
  <c r="I3930" i="18"/>
  <c r="I3931" i="18"/>
  <c r="I3932" i="18"/>
  <c r="I3933" i="18"/>
  <c r="I3934" i="18"/>
  <c r="I3935" i="18"/>
  <c r="I3936" i="18"/>
  <c r="I3937" i="18"/>
  <c r="I3938" i="18"/>
  <c r="I3939" i="18"/>
  <c r="I3940" i="18"/>
  <c r="I3941" i="18"/>
  <c r="I3942" i="18"/>
  <c r="I3943" i="18"/>
  <c r="I3944" i="18"/>
  <c r="I3945" i="18"/>
  <c r="I3946" i="18"/>
  <c r="I3947" i="18"/>
  <c r="I3948" i="18"/>
  <c r="I3949" i="18"/>
  <c r="I3950" i="18"/>
  <c r="I3951" i="18"/>
  <c r="I3952" i="18"/>
  <c r="I3953" i="18"/>
  <c r="I3954" i="18"/>
  <c r="I3955" i="18"/>
  <c r="I3956" i="18"/>
  <c r="I3957" i="18"/>
  <c r="I3958" i="18"/>
  <c r="I3959" i="18"/>
  <c r="I3960" i="18"/>
  <c r="I3961" i="18"/>
  <c r="I3962" i="18"/>
  <c r="I3963" i="18"/>
  <c r="I3964" i="18"/>
  <c r="I3965" i="18"/>
  <c r="I3966" i="18"/>
  <c r="I3967" i="18"/>
  <c r="I3968" i="18"/>
  <c r="I3969" i="18"/>
  <c r="I3970" i="18"/>
  <c r="I3971" i="18"/>
  <c r="I3972" i="18"/>
  <c r="I3973" i="18"/>
  <c r="I3974" i="18"/>
  <c r="I3975" i="18"/>
  <c r="I3976" i="18"/>
  <c r="I3977" i="18"/>
  <c r="I3978" i="18"/>
  <c r="I3979" i="18"/>
  <c r="I3980" i="18"/>
  <c r="I3981" i="18"/>
  <c r="I3982" i="18"/>
  <c r="I3983" i="18"/>
  <c r="I3984" i="18"/>
  <c r="I3985" i="18"/>
  <c r="I3986" i="18"/>
  <c r="I3987" i="18"/>
  <c r="I3988" i="18"/>
  <c r="I3989" i="18"/>
  <c r="I3990" i="18"/>
  <c r="I3991" i="18"/>
  <c r="I3992" i="18"/>
  <c r="I3993" i="18"/>
  <c r="I3994" i="18"/>
  <c r="I3995" i="18"/>
  <c r="I3996" i="18"/>
  <c r="I3997" i="18"/>
  <c r="I3998" i="18"/>
  <c r="I3999" i="18"/>
  <c r="I4000" i="18"/>
  <c r="I4001" i="18"/>
  <c r="I4002" i="18"/>
  <c r="I4003" i="18"/>
  <c r="I4004" i="18"/>
  <c r="I4005" i="18"/>
  <c r="I4006" i="18"/>
  <c r="I4007" i="18"/>
  <c r="I4008" i="18"/>
  <c r="I4009" i="18"/>
  <c r="I4010" i="18"/>
  <c r="I4011" i="18"/>
  <c r="I4012" i="18"/>
  <c r="I4013" i="18"/>
  <c r="I4014" i="18"/>
  <c r="I4015" i="18"/>
  <c r="I4016" i="18"/>
  <c r="I4017" i="18"/>
  <c r="I4018" i="18"/>
  <c r="I4019" i="18"/>
  <c r="I4020" i="18"/>
  <c r="I4021" i="18"/>
  <c r="I4022" i="18"/>
  <c r="I4023" i="18"/>
  <c r="I4024" i="18"/>
  <c r="I4025" i="18"/>
  <c r="I4026" i="18"/>
  <c r="I4027" i="18"/>
  <c r="I4028" i="18"/>
  <c r="I4029" i="18"/>
  <c r="I4030" i="18"/>
  <c r="I4031" i="18"/>
  <c r="I4032" i="18"/>
  <c r="I4033" i="18"/>
  <c r="I4034" i="18"/>
  <c r="I4035" i="18"/>
  <c r="I4036" i="18"/>
  <c r="I4037" i="18"/>
  <c r="I4038" i="18"/>
  <c r="I4039" i="18"/>
  <c r="I4040" i="18"/>
  <c r="I4041" i="18"/>
  <c r="I4042" i="18"/>
  <c r="I4043" i="18"/>
  <c r="I4044" i="18"/>
  <c r="I4045" i="18"/>
  <c r="I4046" i="18"/>
  <c r="I4047" i="18"/>
  <c r="I4048" i="18"/>
  <c r="I4049" i="18"/>
  <c r="I4050" i="18"/>
  <c r="I4051" i="18"/>
  <c r="I4052" i="18"/>
  <c r="I4053" i="18"/>
  <c r="I4054" i="18"/>
  <c r="I4055" i="18"/>
  <c r="I4056" i="18"/>
  <c r="I4057" i="18"/>
  <c r="I4058" i="18"/>
  <c r="I4059" i="18"/>
  <c r="I4060" i="18"/>
  <c r="I4061" i="18"/>
  <c r="I4062" i="18"/>
  <c r="I4063" i="18"/>
  <c r="I4064" i="18"/>
  <c r="I4065" i="18"/>
  <c r="I4066" i="18"/>
  <c r="I4067" i="18"/>
  <c r="I4068" i="18"/>
  <c r="I4069" i="18"/>
  <c r="I4070" i="18"/>
  <c r="I4071" i="18"/>
  <c r="I4072" i="18"/>
  <c r="I4073" i="18"/>
  <c r="I4074" i="18"/>
  <c r="I4075" i="18"/>
  <c r="I4076" i="18"/>
  <c r="I4077" i="18"/>
  <c r="I4078" i="18"/>
  <c r="I4079" i="18"/>
  <c r="I4080" i="18"/>
  <c r="I4081" i="18"/>
  <c r="I4082" i="18"/>
  <c r="I4083" i="18"/>
  <c r="I4084" i="18"/>
  <c r="I4085" i="18"/>
  <c r="I4086" i="18"/>
  <c r="I4087" i="18"/>
  <c r="I4088" i="18"/>
  <c r="I4089" i="18"/>
  <c r="I4090" i="18"/>
  <c r="I4091" i="18"/>
  <c r="I4092" i="18"/>
  <c r="I4093" i="18"/>
  <c r="I4094" i="18"/>
  <c r="I4095" i="18"/>
  <c r="I4096" i="18"/>
  <c r="I4097" i="18"/>
  <c r="I4098" i="18"/>
  <c r="I4099" i="18"/>
  <c r="I4100" i="18"/>
  <c r="I4101" i="18"/>
  <c r="I4102" i="18"/>
  <c r="I4103" i="18"/>
  <c r="I4104" i="18"/>
  <c r="I4105" i="18"/>
  <c r="I4106" i="18"/>
  <c r="I4107" i="18"/>
  <c r="I4108" i="18"/>
  <c r="I4109" i="18"/>
  <c r="I4110" i="18"/>
  <c r="I4111" i="18"/>
  <c r="I4112" i="18"/>
  <c r="I4113" i="18"/>
  <c r="I4114" i="18"/>
  <c r="I4115" i="18"/>
  <c r="I4116" i="18"/>
  <c r="I4117" i="18"/>
  <c r="I4118" i="18"/>
  <c r="I4119" i="18"/>
  <c r="I4120" i="18"/>
  <c r="I4121" i="18"/>
  <c r="I4122" i="18"/>
  <c r="I4123" i="18"/>
  <c r="I4124" i="18"/>
  <c r="I4125" i="18"/>
  <c r="I4126" i="18"/>
  <c r="I4127" i="18"/>
  <c r="I4128" i="18"/>
  <c r="I4129" i="18"/>
  <c r="I4130" i="18"/>
  <c r="I4131" i="18"/>
  <c r="I4132" i="18"/>
  <c r="I4133" i="18"/>
  <c r="I4134" i="18"/>
  <c r="I4135" i="18"/>
  <c r="I4136" i="18"/>
  <c r="I4137" i="18"/>
  <c r="I4138" i="18"/>
  <c r="I4139" i="18"/>
  <c r="I4140" i="18"/>
  <c r="I4141" i="18"/>
  <c r="I4142" i="18"/>
  <c r="I4143" i="18"/>
  <c r="I4144" i="18"/>
  <c r="I4145" i="18"/>
  <c r="I4146" i="18"/>
  <c r="I4147" i="18"/>
  <c r="I4148" i="18"/>
  <c r="I4149" i="18"/>
  <c r="I4150" i="18"/>
  <c r="I4151" i="18"/>
  <c r="I4152" i="18"/>
  <c r="I4153" i="18"/>
  <c r="I4154" i="18"/>
  <c r="I4155" i="18"/>
  <c r="I4156" i="18"/>
  <c r="I4157" i="18"/>
  <c r="I4158" i="18"/>
  <c r="I4159" i="18"/>
  <c r="I4160" i="18"/>
  <c r="I4161" i="18"/>
  <c r="I4162" i="18"/>
  <c r="I4163" i="18"/>
  <c r="I4164" i="18"/>
  <c r="I4165" i="18"/>
  <c r="I4166" i="18"/>
  <c r="I4167" i="18"/>
  <c r="I4168" i="18"/>
  <c r="I4169" i="18"/>
  <c r="I4170" i="18"/>
  <c r="I4171" i="18"/>
  <c r="I4172" i="18"/>
  <c r="I4173" i="18"/>
  <c r="I4174" i="18"/>
  <c r="I4175" i="18"/>
  <c r="I4176" i="18"/>
  <c r="I4177" i="18"/>
  <c r="I4178" i="18"/>
  <c r="I4179" i="18"/>
  <c r="I4180" i="18"/>
  <c r="I4181" i="18"/>
  <c r="I4182" i="18"/>
  <c r="I4183" i="18"/>
  <c r="I4184" i="18"/>
  <c r="I4185" i="18"/>
  <c r="I4186" i="18"/>
  <c r="I4187" i="18"/>
  <c r="I4188" i="18"/>
  <c r="I4189" i="18"/>
  <c r="I4190" i="18"/>
  <c r="I4191" i="18"/>
  <c r="I4192" i="18"/>
  <c r="I4193" i="18"/>
  <c r="I4194" i="18"/>
  <c r="I4195" i="18"/>
  <c r="I4196" i="18"/>
  <c r="I4197" i="18"/>
  <c r="I4198" i="18"/>
  <c r="I4199" i="18"/>
  <c r="I4200" i="18"/>
  <c r="I4201" i="18"/>
  <c r="I4202" i="18"/>
  <c r="I4203" i="18"/>
  <c r="I4204" i="18"/>
  <c r="I4205" i="18"/>
  <c r="I4206" i="18"/>
  <c r="I4207" i="18"/>
  <c r="I4208" i="18"/>
  <c r="I4209" i="18"/>
  <c r="I4210" i="18"/>
  <c r="I4211" i="18"/>
  <c r="I4212" i="18"/>
  <c r="I4213" i="18"/>
  <c r="I4214" i="18"/>
  <c r="I4215" i="18"/>
  <c r="I4216" i="18"/>
  <c r="I4217" i="18"/>
  <c r="I4218" i="18"/>
  <c r="I4219" i="18"/>
  <c r="I4220" i="18"/>
  <c r="I4221" i="18"/>
  <c r="I4222" i="18"/>
  <c r="I4223" i="18"/>
  <c r="I4224" i="18"/>
  <c r="I4225" i="18"/>
  <c r="I4226" i="18"/>
  <c r="I4227" i="18"/>
  <c r="I4228" i="18"/>
  <c r="I4229" i="18"/>
  <c r="I4230" i="18"/>
  <c r="I4231" i="18"/>
  <c r="I4232" i="18"/>
  <c r="I4233" i="18"/>
  <c r="I4234" i="18"/>
  <c r="I4235" i="18"/>
  <c r="I4236" i="18"/>
  <c r="I4237" i="18"/>
  <c r="I4238" i="18"/>
  <c r="I4239" i="18"/>
  <c r="I4240" i="18"/>
  <c r="I4241" i="18"/>
  <c r="I4242" i="18"/>
  <c r="I4243" i="18"/>
  <c r="I4244" i="18"/>
  <c r="I4245" i="18"/>
  <c r="I4246" i="18"/>
  <c r="I4247" i="18"/>
  <c r="I4248" i="18"/>
  <c r="I4249" i="18"/>
  <c r="I4250" i="18"/>
  <c r="I4251" i="18"/>
  <c r="I4252" i="18"/>
  <c r="I4253" i="18"/>
  <c r="I4254" i="18"/>
  <c r="I4255" i="18"/>
  <c r="I4256" i="18"/>
  <c r="I4257" i="18"/>
  <c r="I4258" i="18"/>
  <c r="I4259" i="18"/>
  <c r="I4260" i="18"/>
  <c r="I4261" i="18"/>
  <c r="I4262" i="18"/>
  <c r="I4263" i="18"/>
  <c r="I4264" i="18"/>
  <c r="I4265" i="18"/>
  <c r="I4266" i="18"/>
  <c r="I4267" i="18"/>
  <c r="I4268" i="18"/>
  <c r="I4269" i="18"/>
  <c r="I4270" i="18"/>
  <c r="I4271" i="18"/>
  <c r="I4272" i="18"/>
  <c r="I4273" i="18"/>
  <c r="I4274" i="18"/>
  <c r="I4275" i="18"/>
  <c r="I4276" i="18"/>
  <c r="I4277" i="18"/>
  <c r="I4278" i="18"/>
  <c r="I4279" i="18"/>
  <c r="I4280" i="18"/>
  <c r="I4281" i="18"/>
  <c r="I4282" i="18"/>
  <c r="I4283" i="18"/>
  <c r="I4284" i="18"/>
  <c r="I4285" i="18"/>
  <c r="I4286" i="18"/>
  <c r="I4287" i="18"/>
  <c r="I4288" i="18"/>
  <c r="I4289" i="18"/>
  <c r="I4290" i="18"/>
  <c r="I4291" i="18"/>
  <c r="I4292" i="18"/>
  <c r="I4293" i="18"/>
  <c r="I4294" i="18"/>
  <c r="I4295" i="18"/>
  <c r="I4296" i="18"/>
  <c r="I4297" i="18"/>
  <c r="I4298" i="18"/>
  <c r="I4299" i="18"/>
  <c r="I4300" i="18"/>
  <c r="I4301" i="18"/>
  <c r="I4302" i="18"/>
  <c r="I4303" i="18"/>
  <c r="I4304" i="18"/>
  <c r="I4305" i="18"/>
  <c r="I4306" i="18"/>
  <c r="I4307" i="18"/>
  <c r="I4308" i="18"/>
  <c r="I4309" i="18"/>
  <c r="I4310" i="18"/>
  <c r="I4311" i="18"/>
  <c r="I4312" i="18"/>
  <c r="I4313" i="18"/>
  <c r="I4314" i="18"/>
  <c r="I4315" i="18"/>
  <c r="I4316" i="18"/>
  <c r="I4317" i="18"/>
  <c r="I4318" i="18"/>
  <c r="I4319" i="18"/>
  <c r="I4320" i="18"/>
  <c r="I4321" i="18"/>
  <c r="I4322" i="18"/>
  <c r="I4323" i="18"/>
  <c r="I4324" i="18"/>
  <c r="I4325" i="18"/>
  <c r="I4326" i="18"/>
  <c r="I4327" i="18"/>
  <c r="I4328" i="18"/>
  <c r="I4329" i="18"/>
  <c r="I4330" i="18"/>
  <c r="I4331" i="18"/>
  <c r="I4332" i="18"/>
  <c r="I4333" i="18"/>
  <c r="I4334" i="18"/>
  <c r="I4335" i="18"/>
  <c r="I4336" i="18"/>
  <c r="I4337" i="18"/>
  <c r="I4338" i="18"/>
  <c r="I4339" i="18"/>
  <c r="I4340" i="18"/>
  <c r="I4341" i="18"/>
  <c r="I4342" i="18"/>
  <c r="I4343" i="18"/>
  <c r="I4344" i="18"/>
  <c r="I4345" i="18"/>
  <c r="I4346" i="18"/>
  <c r="I4347" i="18"/>
  <c r="I4348" i="18"/>
  <c r="I4349" i="18"/>
  <c r="I4350" i="18"/>
  <c r="I4351" i="18"/>
  <c r="I4352" i="18"/>
  <c r="I4353" i="18"/>
  <c r="I4354" i="18"/>
  <c r="I4355" i="18"/>
  <c r="I4356" i="18"/>
  <c r="I4357" i="18"/>
  <c r="I4358" i="18"/>
  <c r="I4359" i="18"/>
  <c r="I4360" i="18"/>
  <c r="I4361" i="18"/>
  <c r="I4362" i="18"/>
  <c r="I4363" i="18"/>
  <c r="I4364" i="18"/>
  <c r="I4365" i="18"/>
  <c r="I4366" i="18"/>
  <c r="I4367" i="18"/>
  <c r="I4368" i="18"/>
  <c r="I4369" i="18"/>
  <c r="I4370" i="18"/>
  <c r="I4371" i="18"/>
  <c r="I4372" i="18"/>
  <c r="I4373" i="18"/>
  <c r="I4374" i="18"/>
  <c r="I4375" i="18"/>
  <c r="I4376" i="18"/>
  <c r="I4377" i="18"/>
  <c r="I4378" i="18"/>
  <c r="I4379" i="18"/>
  <c r="I4380" i="18"/>
  <c r="I4381" i="18"/>
  <c r="I4382" i="18"/>
  <c r="I4383" i="18"/>
  <c r="I4384" i="18"/>
  <c r="I4385" i="18"/>
  <c r="I4386" i="18"/>
  <c r="I4387" i="18"/>
  <c r="I4388" i="18"/>
  <c r="I4389" i="18"/>
  <c r="I4390" i="18"/>
  <c r="I4391" i="18"/>
  <c r="I4392" i="18"/>
  <c r="I4393" i="18"/>
  <c r="I4394" i="18"/>
  <c r="I4395" i="18"/>
  <c r="I4396" i="18"/>
  <c r="I4397" i="18"/>
  <c r="I4398" i="18"/>
  <c r="I4399" i="18"/>
  <c r="I4400" i="18"/>
  <c r="I4401" i="18"/>
  <c r="I4402" i="18"/>
  <c r="I4403" i="18"/>
  <c r="I4404" i="18"/>
  <c r="I4405" i="18"/>
  <c r="I4406" i="18"/>
  <c r="I4407" i="18"/>
  <c r="I4408" i="18"/>
  <c r="I4409" i="18"/>
  <c r="I4410" i="18"/>
  <c r="I4411" i="18"/>
  <c r="I4412" i="18"/>
  <c r="I4413" i="18"/>
  <c r="I4414" i="18"/>
  <c r="I4415" i="18"/>
  <c r="I4416" i="18"/>
  <c r="I4417" i="18"/>
  <c r="I4418" i="18"/>
  <c r="I4419" i="18"/>
  <c r="I4420" i="18"/>
  <c r="I4421" i="18"/>
  <c r="I4422" i="18"/>
  <c r="I4423" i="18"/>
  <c r="I4424" i="18"/>
  <c r="I4425" i="18"/>
  <c r="I4426" i="18"/>
  <c r="I4427" i="18"/>
  <c r="I4428" i="18"/>
  <c r="I4429" i="18"/>
  <c r="I4430" i="18"/>
  <c r="I4431" i="18"/>
  <c r="I4432" i="18"/>
  <c r="I4433" i="18"/>
  <c r="I4434" i="18"/>
  <c r="I4435" i="18"/>
  <c r="I4436" i="18"/>
  <c r="I4437" i="18"/>
  <c r="I4438" i="18"/>
  <c r="I4439" i="18"/>
  <c r="I4440" i="18"/>
  <c r="I4441" i="18"/>
  <c r="I4442" i="18"/>
  <c r="I4443" i="18"/>
  <c r="I4444" i="18"/>
  <c r="I4445" i="18"/>
  <c r="I4446" i="18"/>
  <c r="I4447" i="18"/>
  <c r="I4448" i="18"/>
  <c r="I4449" i="18"/>
  <c r="I4450" i="18"/>
  <c r="I4451" i="18"/>
  <c r="I4452" i="18"/>
  <c r="I4453" i="18"/>
  <c r="I4454" i="18"/>
  <c r="I4455" i="18"/>
  <c r="I4456" i="18"/>
  <c r="I4457" i="18"/>
  <c r="I4458" i="18"/>
  <c r="I4459" i="18"/>
  <c r="I4460" i="18"/>
  <c r="I4461" i="18"/>
  <c r="I4462" i="18"/>
  <c r="I4463" i="18"/>
  <c r="I4464" i="18"/>
  <c r="I4465" i="18"/>
  <c r="I4466" i="18"/>
  <c r="I4467" i="18"/>
  <c r="I4468" i="18"/>
  <c r="I4469" i="18"/>
  <c r="I4470" i="18"/>
  <c r="I4471" i="18"/>
  <c r="I4472" i="18"/>
  <c r="I4473" i="18"/>
  <c r="I4474" i="18"/>
  <c r="I4475" i="18"/>
  <c r="I4476" i="18"/>
  <c r="I4477" i="18"/>
  <c r="I4478" i="18"/>
  <c r="I4479" i="18"/>
  <c r="I4480" i="18"/>
  <c r="I4481" i="18"/>
  <c r="I4482" i="18"/>
  <c r="I4483" i="18"/>
  <c r="I4484" i="18"/>
  <c r="I4485" i="18"/>
  <c r="I4486" i="18"/>
  <c r="I4487" i="18"/>
  <c r="I4488" i="18"/>
  <c r="I4489" i="18"/>
  <c r="I4490" i="18"/>
  <c r="I4491" i="18"/>
  <c r="I4492" i="18"/>
  <c r="I4493" i="18"/>
  <c r="I4494" i="18"/>
  <c r="I4495" i="18"/>
  <c r="I4496" i="18"/>
  <c r="I4497" i="18"/>
  <c r="I4498" i="18"/>
  <c r="I4499" i="18"/>
  <c r="I4500" i="18"/>
  <c r="I4501" i="18"/>
  <c r="I4502" i="18"/>
  <c r="I4503" i="18"/>
  <c r="I4504" i="18"/>
  <c r="I4505" i="18"/>
  <c r="I4506" i="18"/>
  <c r="I4507" i="18"/>
  <c r="I4508" i="18"/>
  <c r="I4509" i="18"/>
  <c r="I4510" i="18"/>
  <c r="I4511" i="18"/>
  <c r="I4512" i="18"/>
  <c r="I4513" i="18"/>
  <c r="I4514" i="18"/>
  <c r="I4515" i="18"/>
  <c r="I4516" i="18"/>
  <c r="I4517" i="18"/>
  <c r="I4518" i="18"/>
  <c r="I4519" i="18"/>
  <c r="I4520" i="18"/>
  <c r="I4521" i="18"/>
  <c r="I4522" i="18"/>
  <c r="I4523" i="18"/>
  <c r="I4524" i="18"/>
  <c r="I4525" i="18"/>
  <c r="I4526" i="18"/>
  <c r="I4527" i="18"/>
  <c r="I4528" i="18"/>
  <c r="I4529" i="18"/>
  <c r="I4530" i="18"/>
  <c r="I4531" i="18"/>
  <c r="I4532" i="18"/>
  <c r="I4533" i="18"/>
  <c r="I4534" i="18"/>
  <c r="I4535" i="18"/>
  <c r="I4536" i="18"/>
  <c r="I4537" i="18"/>
  <c r="I4538" i="18"/>
  <c r="I4539" i="18"/>
  <c r="I4540" i="18"/>
  <c r="I4541" i="18"/>
  <c r="I4542" i="18"/>
  <c r="I4543" i="18"/>
  <c r="I4544" i="18"/>
  <c r="I4545" i="18"/>
  <c r="I4546" i="18"/>
  <c r="I4547" i="18"/>
  <c r="I4548" i="18"/>
  <c r="I4549" i="18"/>
  <c r="I4550" i="18"/>
  <c r="I4551" i="18"/>
  <c r="I4552" i="18"/>
  <c r="I4553" i="18"/>
  <c r="I4554" i="18"/>
  <c r="I4555" i="18"/>
  <c r="I4556" i="18"/>
  <c r="I4557" i="18"/>
  <c r="I4558" i="18"/>
  <c r="I4559" i="18"/>
  <c r="I4560" i="18"/>
  <c r="I4561" i="18"/>
  <c r="I4562" i="18"/>
  <c r="I4563" i="18"/>
  <c r="I4564" i="18"/>
  <c r="I4565" i="18"/>
  <c r="I4566" i="18"/>
  <c r="I4567" i="18"/>
  <c r="I4568" i="18"/>
  <c r="I4569" i="18"/>
  <c r="I4570" i="18"/>
  <c r="I4571" i="18"/>
  <c r="I4572" i="18"/>
  <c r="I4573" i="18"/>
  <c r="I4574" i="18"/>
  <c r="I4575" i="18"/>
  <c r="I4576" i="18"/>
  <c r="I4577" i="18"/>
  <c r="I4578" i="18"/>
  <c r="I4579" i="18"/>
  <c r="I4580" i="18"/>
  <c r="I4581" i="18"/>
  <c r="I4582" i="18"/>
  <c r="I4583" i="18"/>
  <c r="I4584" i="18"/>
  <c r="I4585" i="18"/>
  <c r="I4586" i="18"/>
  <c r="I4587" i="18"/>
  <c r="I4588" i="18"/>
  <c r="I4589" i="18"/>
  <c r="I4590" i="18"/>
  <c r="I4591" i="18"/>
  <c r="I4592" i="18"/>
  <c r="I4593" i="18"/>
  <c r="I4594" i="18"/>
  <c r="I4595" i="18"/>
  <c r="I4596" i="18"/>
  <c r="I4597" i="18"/>
  <c r="I4598" i="18"/>
  <c r="I4599" i="18"/>
  <c r="I4600" i="18"/>
  <c r="I4601" i="18"/>
  <c r="I4602" i="18"/>
  <c r="I4603" i="18"/>
  <c r="I4604" i="18"/>
  <c r="I4605" i="18"/>
  <c r="I4606" i="18"/>
  <c r="I4607" i="18"/>
  <c r="I4608" i="18"/>
  <c r="I4609" i="18"/>
  <c r="I4610" i="18"/>
  <c r="I4611" i="18"/>
  <c r="I4612" i="18"/>
  <c r="I4613" i="18"/>
  <c r="I4614" i="18"/>
  <c r="I4615" i="18"/>
  <c r="I4616" i="18"/>
  <c r="I4617" i="18"/>
  <c r="I4618" i="18"/>
  <c r="I4619" i="18"/>
  <c r="I4620" i="18"/>
  <c r="I4621" i="18"/>
  <c r="I4622" i="18"/>
  <c r="I4623" i="18"/>
  <c r="I4624" i="18"/>
  <c r="I4625" i="18"/>
  <c r="I4626" i="18"/>
  <c r="I4627" i="18"/>
  <c r="I4628" i="18"/>
  <c r="I4629" i="18"/>
  <c r="I4630" i="18"/>
  <c r="I4631" i="18"/>
  <c r="I4632" i="18"/>
  <c r="I4633" i="18"/>
  <c r="I4634" i="18"/>
  <c r="I4635" i="18"/>
  <c r="I4636" i="18"/>
  <c r="I4637" i="18"/>
  <c r="I4638" i="18"/>
  <c r="I4639" i="18"/>
  <c r="I4640" i="18"/>
  <c r="I4641" i="18"/>
  <c r="I4642" i="18"/>
  <c r="I4643" i="18"/>
  <c r="I4644" i="18"/>
  <c r="I4645" i="18"/>
  <c r="I4646" i="18"/>
  <c r="I4647" i="18"/>
  <c r="I4648" i="18"/>
  <c r="I4649" i="18"/>
  <c r="I4650" i="18"/>
  <c r="I4651" i="18"/>
  <c r="I4652" i="18"/>
  <c r="I4653" i="18"/>
  <c r="I4654" i="18"/>
  <c r="I4655" i="18"/>
  <c r="I4656" i="18"/>
  <c r="I4657" i="18"/>
  <c r="I4658" i="18"/>
  <c r="I4659" i="18"/>
  <c r="I4660" i="18"/>
  <c r="I4661" i="18"/>
  <c r="I4662" i="18"/>
  <c r="I4663" i="18"/>
  <c r="I4664" i="18"/>
  <c r="I4665" i="18"/>
  <c r="I4666" i="18"/>
  <c r="I4667" i="18"/>
  <c r="I4668" i="18"/>
  <c r="I4669" i="18"/>
  <c r="I4670" i="18"/>
  <c r="I4671" i="18"/>
  <c r="I4672" i="18"/>
  <c r="I4673" i="18"/>
  <c r="I4674" i="18"/>
  <c r="I4675" i="18"/>
  <c r="I4676" i="18"/>
  <c r="I4677" i="18"/>
  <c r="I4678" i="18"/>
  <c r="I4679" i="18"/>
  <c r="I4680" i="18"/>
  <c r="I4681" i="18"/>
  <c r="I4682" i="18"/>
  <c r="I4683" i="18"/>
  <c r="I4684" i="18"/>
  <c r="I4685" i="18"/>
  <c r="I4686" i="18"/>
  <c r="I4687" i="18"/>
  <c r="I4688" i="18"/>
  <c r="I4689" i="18"/>
  <c r="I4690" i="18"/>
  <c r="I4691" i="18"/>
  <c r="I4692" i="18"/>
  <c r="I4693" i="18"/>
  <c r="I4694" i="18"/>
  <c r="I4695" i="18"/>
  <c r="I4696" i="18"/>
  <c r="I4697" i="18"/>
  <c r="I4698" i="18"/>
  <c r="I4699" i="18"/>
  <c r="I4700" i="18"/>
  <c r="I4701" i="18"/>
  <c r="I4702" i="18"/>
  <c r="I4703" i="18"/>
  <c r="I4704" i="18"/>
  <c r="I4705" i="18"/>
  <c r="I4706" i="18"/>
  <c r="I4707" i="18"/>
  <c r="I4708" i="18"/>
  <c r="I4709" i="18"/>
  <c r="I4710" i="18"/>
  <c r="I4711" i="18"/>
  <c r="I4712" i="18"/>
  <c r="I4713" i="18"/>
  <c r="I4714" i="18"/>
  <c r="I4715" i="18"/>
  <c r="I4716" i="18"/>
  <c r="I4717" i="18"/>
  <c r="I4718" i="18"/>
  <c r="I4719" i="18"/>
  <c r="I4720" i="18"/>
  <c r="I4721" i="18"/>
  <c r="I4722" i="18"/>
  <c r="I4723" i="18"/>
  <c r="I4724" i="18"/>
  <c r="I4725" i="18"/>
  <c r="I4726" i="18"/>
  <c r="I4727" i="18"/>
  <c r="I4728" i="18"/>
  <c r="I4729" i="18"/>
  <c r="I4730" i="18"/>
  <c r="I4731" i="18"/>
  <c r="I4732" i="18"/>
  <c r="I4733" i="18"/>
  <c r="I4734" i="18"/>
  <c r="I4735" i="18"/>
  <c r="I4736" i="18"/>
  <c r="I4737" i="18"/>
  <c r="I4738" i="18"/>
  <c r="I4739" i="18"/>
  <c r="I4740" i="18"/>
  <c r="I4741" i="18"/>
  <c r="I4742" i="18"/>
  <c r="I4743" i="18"/>
  <c r="I4744" i="18"/>
  <c r="I4745" i="18"/>
  <c r="I4746" i="18"/>
  <c r="I4747" i="18"/>
  <c r="I4748" i="18"/>
  <c r="I4749" i="18"/>
  <c r="I4750" i="18"/>
  <c r="I4751" i="18"/>
  <c r="I4752" i="18"/>
  <c r="I4753" i="18"/>
  <c r="I4754" i="18"/>
  <c r="I4755" i="18"/>
  <c r="I4756" i="18"/>
  <c r="I4757" i="18"/>
  <c r="I4758" i="18"/>
  <c r="I4759" i="18"/>
  <c r="I4760" i="18"/>
  <c r="I4761" i="18"/>
  <c r="I4762" i="18"/>
  <c r="I4763" i="18"/>
  <c r="I4764" i="18"/>
  <c r="I4765" i="18"/>
  <c r="I4766" i="18"/>
  <c r="I4767" i="18"/>
  <c r="I4768" i="18"/>
  <c r="I4769" i="18"/>
  <c r="I4770" i="18"/>
  <c r="I4771" i="18"/>
  <c r="I4772" i="18"/>
  <c r="I4773" i="18"/>
  <c r="I4774" i="18"/>
  <c r="I4775" i="18"/>
  <c r="I4776" i="18"/>
  <c r="I4777" i="18"/>
  <c r="I4778" i="18"/>
  <c r="I4779" i="18"/>
  <c r="I4780" i="18"/>
  <c r="I4781" i="18"/>
  <c r="I4782" i="18"/>
  <c r="I4783" i="18"/>
  <c r="I4784" i="18"/>
  <c r="I4785" i="18"/>
  <c r="I4786" i="18"/>
  <c r="I4787" i="18"/>
  <c r="I4788" i="18"/>
  <c r="I4789" i="18"/>
  <c r="I4790" i="18"/>
  <c r="I4791" i="18"/>
  <c r="I4792" i="18"/>
  <c r="I4793" i="18"/>
  <c r="I4794" i="18"/>
  <c r="I4795" i="18"/>
  <c r="I4796" i="18"/>
  <c r="I4797" i="18"/>
  <c r="I4798" i="18"/>
  <c r="I4799" i="18"/>
  <c r="I4800" i="18"/>
  <c r="I4801" i="18"/>
  <c r="I4802" i="18"/>
  <c r="I4803" i="18"/>
  <c r="I4804" i="18"/>
  <c r="I4805" i="18"/>
  <c r="I4806" i="18"/>
  <c r="I4807" i="18"/>
  <c r="I4808" i="18"/>
  <c r="I4809" i="18"/>
  <c r="I4810" i="18"/>
  <c r="I4811" i="18"/>
  <c r="I4812" i="18"/>
  <c r="I4813" i="18"/>
  <c r="I4814" i="18"/>
  <c r="I4815" i="18"/>
  <c r="I4816" i="18"/>
  <c r="I4817" i="18"/>
  <c r="I4818" i="18"/>
  <c r="I4819" i="18"/>
  <c r="I4820" i="18"/>
  <c r="I4821" i="18"/>
  <c r="I4822" i="18"/>
  <c r="I4823" i="18"/>
  <c r="I4824" i="18"/>
  <c r="I4825" i="18"/>
  <c r="I4826" i="18"/>
  <c r="I4827" i="18"/>
  <c r="I4828" i="18"/>
  <c r="I4829" i="18"/>
  <c r="I4830" i="18"/>
  <c r="I4831" i="18"/>
  <c r="I4832" i="18"/>
  <c r="I4833" i="18"/>
  <c r="I4834" i="18"/>
  <c r="I4835" i="18"/>
  <c r="I4836" i="18"/>
  <c r="I4837" i="18"/>
  <c r="I4838" i="18"/>
  <c r="I4839" i="18"/>
  <c r="I4840" i="18"/>
  <c r="I4841" i="18"/>
  <c r="I4842" i="18"/>
  <c r="I4843" i="18"/>
  <c r="I4844" i="18"/>
  <c r="I4845" i="18"/>
  <c r="I4846" i="18"/>
  <c r="I4847" i="18"/>
  <c r="I4848" i="18"/>
  <c r="I4849" i="18"/>
  <c r="I4850" i="18"/>
  <c r="I4851" i="18"/>
  <c r="I4852" i="18"/>
  <c r="I4853" i="18"/>
  <c r="I4854" i="18"/>
  <c r="I4855" i="18"/>
  <c r="I4856" i="18"/>
  <c r="I4857" i="18"/>
  <c r="I4858" i="18"/>
  <c r="I4859" i="18"/>
  <c r="I4860" i="18"/>
  <c r="I4861" i="18"/>
  <c r="I4862" i="18"/>
  <c r="I4863" i="18"/>
  <c r="I4864" i="18"/>
  <c r="I4865" i="18"/>
  <c r="I4866" i="18"/>
  <c r="I4867" i="18"/>
  <c r="I4868" i="18"/>
  <c r="I4869" i="18"/>
  <c r="I4870" i="18"/>
  <c r="I4871" i="18"/>
  <c r="I4872" i="18"/>
  <c r="I4873" i="18"/>
  <c r="I4874" i="18"/>
  <c r="I4875" i="18"/>
  <c r="I4876" i="18"/>
  <c r="I4877" i="18"/>
  <c r="I4878" i="18"/>
  <c r="I4879" i="18"/>
  <c r="I4880" i="18"/>
  <c r="I4881" i="18"/>
  <c r="I4882" i="18"/>
  <c r="I4883" i="18"/>
  <c r="I4884" i="18"/>
  <c r="I4885" i="18"/>
  <c r="I4886" i="18"/>
  <c r="I4887" i="18"/>
  <c r="I4888" i="18"/>
  <c r="I4889" i="18"/>
  <c r="I4890" i="18"/>
  <c r="I4891" i="18"/>
  <c r="I4892" i="18"/>
  <c r="I4893" i="18"/>
  <c r="I4894" i="18"/>
  <c r="I4895" i="18"/>
  <c r="I4896" i="18"/>
  <c r="I4897" i="18"/>
  <c r="I4898" i="18"/>
  <c r="I4899" i="18"/>
  <c r="I4900" i="18"/>
  <c r="I4901" i="18"/>
  <c r="I4902" i="18"/>
  <c r="I4903" i="18"/>
  <c r="I4904" i="18"/>
  <c r="I4905" i="18"/>
  <c r="I4906" i="18"/>
  <c r="I4907" i="18"/>
  <c r="I4908" i="18"/>
  <c r="I4909" i="18"/>
  <c r="I4910" i="18"/>
  <c r="I4911" i="18"/>
  <c r="I4912" i="18"/>
  <c r="I4913" i="18"/>
  <c r="I4914" i="18"/>
  <c r="I4915" i="18"/>
  <c r="I4916" i="18"/>
  <c r="I4917" i="18"/>
  <c r="I4918" i="18"/>
  <c r="I4919" i="18"/>
  <c r="I4920" i="18"/>
  <c r="I4921" i="18"/>
  <c r="I4922" i="18"/>
  <c r="I4923" i="18"/>
  <c r="I4924" i="18"/>
  <c r="I4925" i="18"/>
  <c r="I4926" i="18"/>
  <c r="I4927" i="18"/>
  <c r="I4928" i="18"/>
  <c r="I4929" i="18"/>
  <c r="I4930" i="18"/>
  <c r="I4931" i="18"/>
  <c r="I4932" i="18"/>
  <c r="I4933" i="18"/>
  <c r="I4934" i="18"/>
  <c r="I4935" i="18"/>
  <c r="I4936" i="18"/>
  <c r="I4937" i="18"/>
  <c r="I4938" i="18"/>
  <c r="I4939" i="18"/>
  <c r="I4940" i="18"/>
  <c r="I4941" i="18"/>
  <c r="I4942" i="18"/>
  <c r="I4943" i="18"/>
  <c r="I4944" i="18"/>
  <c r="I4945" i="18"/>
  <c r="I4946" i="18"/>
  <c r="I4947" i="18"/>
  <c r="I4948" i="18"/>
  <c r="I4949" i="18"/>
  <c r="I4950" i="18"/>
  <c r="I4951" i="18"/>
  <c r="I4952" i="18"/>
  <c r="I4953" i="18"/>
  <c r="I4954" i="18"/>
  <c r="I4955" i="18"/>
  <c r="I4956" i="18"/>
  <c r="I4957" i="18"/>
  <c r="I4958" i="18"/>
  <c r="I4959" i="18"/>
  <c r="I4960" i="18"/>
  <c r="I4961" i="18"/>
  <c r="I4962" i="18"/>
  <c r="I4963" i="18"/>
  <c r="I4964" i="18"/>
  <c r="I4965" i="18"/>
  <c r="I4966" i="18"/>
  <c r="I4967" i="18"/>
  <c r="I4968" i="18"/>
  <c r="I4969" i="18"/>
  <c r="I4970" i="18"/>
  <c r="I4971" i="18"/>
  <c r="I4972" i="18"/>
  <c r="I4973" i="18"/>
  <c r="I4974" i="18"/>
  <c r="I4975" i="18"/>
  <c r="I4976" i="18"/>
  <c r="I4977" i="18"/>
  <c r="I4978" i="18"/>
  <c r="I4979" i="18"/>
  <c r="I4980" i="18"/>
  <c r="I4981" i="18"/>
  <c r="I4982" i="18"/>
  <c r="I4983" i="18"/>
  <c r="I4984" i="18"/>
  <c r="I4985" i="18"/>
  <c r="I4986" i="18"/>
  <c r="I4987" i="18"/>
  <c r="I4988" i="18"/>
  <c r="I4989" i="18"/>
  <c r="I4990" i="18"/>
  <c r="I4991" i="18"/>
  <c r="I4992" i="18"/>
  <c r="I4993" i="18"/>
  <c r="I4994" i="18"/>
  <c r="I4995" i="18"/>
  <c r="I4996" i="18"/>
  <c r="I4997" i="18"/>
  <c r="I4998" i="18"/>
  <c r="I4999" i="18"/>
  <c r="I5000" i="18"/>
  <c r="I5001" i="18"/>
  <c r="I5002" i="18"/>
  <c r="I5003" i="18"/>
  <c r="I5004" i="18"/>
  <c r="I5005" i="18"/>
  <c r="I5006" i="18"/>
  <c r="I5007" i="18"/>
  <c r="I5008" i="18"/>
  <c r="I5009" i="18"/>
  <c r="I5010" i="18"/>
  <c r="I5011" i="18"/>
  <c r="I5012" i="18"/>
  <c r="I5013" i="18"/>
  <c r="I5014" i="18"/>
  <c r="I5015" i="18"/>
  <c r="I5016" i="18"/>
  <c r="I5017" i="18"/>
  <c r="I5018" i="18"/>
  <c r="I5019" i="18"/>
  <c r="I5020" i="18"/>
  <c r="I5021" i="18"/>
  <c r="I5022" i="18"/>
  <c r="I5023" i="18"/>
  <c r="I5024" i="18"/>
  <c r="I5025" i="18"/>
  <c r="I5026" i="18"/>
  <c r="I5027" i="18"/>
  <c r="I5028" i="18"/>
  <c r="I5029" i="18"/>
  <c r="I5030" i="18"/>
  <c r="I5031" i="18"/>
  <c r="I5032" i="18"/>
  <c r="I5033" i="18"/>
  <c r="I5034" i="18"/>
  <c r="I5035" i="18"/>
  <c r="I5036" i="18"/>
  <c r="I5037" i="18"/>
  <c r="I5038" i="18"/>
  <c r="I5039" i="18"/>
  <c r="I5040" i="18"/>
  <c r="I5041" i="18"/>
  <c r="I5042" i="18"/>
  <c r="I5043" i="18"/>
  <c r="I5044" i="18"/>
  <c r="I5045" i="18"/>
  <c r="I5046" i="18"/>
  <c r="I5047" i="18"/>
  <c r="I5048" i="18"/>
  <c r="I5049" i="18"/>
  <c r="I5050" i="18"/>
  <c r="I5051" i="18"/>
  <c r="I5052" i="18"/>
  <c r="I5053" i="18"/>
  <c r="I5054" i="18"/>
  <c r="I5055" i="18"/>
  <c r="I5056" i="18"/>
  <c r="I5057" i="18"/>
  <c r="I5058" i="18"/>
  <c r="I5059" i="18"/>
  <c r="I5060" i="18"/>
  <c r="I5061" i="18"/>
  <c r="I5062" i="18"/>
  <c r="I5063" i="18"/>
  <c r="I5064" i="18"/>
  <c r="I5065" i="18"/>
  <c r="I5066" i="18"/>
  <c r="I5067" i="18"/>
  <c r="I5068" i="18"/>
  <c r="I5069" i="18"/>
  <c r="I5070" i="18"/>
  <c r="I5071" i="18"/>
  <c r="I5072" i="18"/>
  <c r="I5073" i="18"/>
  <c r="I5074" i="18"/>
  <c r="I5075" i="18"/>
  <c r="I5076" i="18"/>
  <c r="I5077" i="18"/>
  <c r="I5078" i="18"/>
  <c r="I5079" i="18"/>
  <c r="I5080" i="18"/>
  <c r="I5081" i="18"/>
  <c r="I5082" i="18"/>
  <c r="I5083" i="18"/>
  <c r="I5084" i="18"/>
  <c r="I5085" i="18"/>
  <c r="I5086" i="18"/>
  <c r="I5087" i="18"/>
  <c r="I5088" i="18"/>
  <c r="I5089" i="18"/>
  <c r="I5090" i="18"/>
  <c r="I5091" i="18"/>
  <c r="I5092" i="18"/>
  <c r="I5093" i="18"/>
  <c r="I5094" i="18"/>
  <c r="I5095" i="18"/>
  <c r="I5096" i="18"/>
  <c r="I5097" i="18"/>
  <c r="I5098" i="18"/>
  <c r="I5099" i="18"/>
  <c r="I5100" i="18"/>
  <c r="I5101" i="18"/>
  <c r="I5102" i="18"/>
  <c r="I5103" i="18"/>
  <c r="I5104" i="18"/>
  <c r="I5105" i="18"/>
  <c r="I5106" i="18"/>
  <c r="I5107" i="18"/>
  <c r="I5108" i="18"/>
  <c r="I5109" i="18"/>
  <c r="I5110" i="18"/>
  <c r="I5111" i="18"/>
  <c r="I5112" i="18"/>
  <c r="I5113" i="18"/>
  <c r="I5114" i="18"/>
  <c r="I5115" i="18"/>
  <c r="I5116" i="18"/>
  <c r="I5117" i="18"/>
  <c r="I5118" i="18"/>
  <c r="I5119" i="18"/>
  <c r="I5120" i="18"/>
  <c r="I5121" i="18"/>
  <c r="I5122" i="18"/>
  <c r="I5123" i="18"/>
  <c r="I5124" i="18"/>
  <c r="I5125" i="18"/>
  <c r="I5126" i="18"/>
  <c r="I5127" i="18"/>
  <c r="I5128" i="18"/>
  <c r="I5129" i="18"/>
  <c r="I5130" i="18"/>
  <c r="I5131" i="18"/>
  <c r="I5132" i="18"/>
  <c r="I5133" i="18"/>
  <c r="I5134" i="18"/>
  <c r="I5135" i="18"/>
  <c r="I5136" i="18"/>
  <c r="I5137" i="18"/>
  <c r="I5138" i="18"/>
  <c r="I5139" i="18"/>
  <c r="I5140" i="18"/>
  <c r="I5141" i="18"/>
  <c r="I5142" i="18"/>
  <c r="I5143" i="18"/>
  <c r="I5144" i="18"/>
  <c r="I5145" i="18"/>
  <c r="I5146" i="18"/>
  <c r="I5147" i="18"/>
  <c r="I5148" i="18"/>
  <c r="I5149" i="18"/>
  <c r="I5150" i="18"/>
  <c r="I5151" i="18"/>
  <c r="I5152" i="18"/>
  <c r="I5153" i="18"/>
  <c r="I5154" i="18"/>
  <c r="I5155" i="18"/>
  <c r="I5156" i="18"/>
  <c r="I5157" i="18"/>
  <c r="I5158" i="18"/>
  <c r="I5159" i="18"/>
  <c r="I5160" i="18"/>
  <c r="I5161" i="18"/>
  <c r="I5162" i="18"/>
  <c r="I5163" i="18"/>
  <c r="I5164" i="18"/>
  <c r="I5165" i="18"/>
  <c r="I5166" i="18"/>
  <c r="I5167" i="18"/>
  <c r="I5168" i="18"/>
  <c r="I5169" i="18"/>
  <c r="I5170" i="18"/>
  <c r="I5171" i="18"/>
  <c r="I5172" i="18"/>
  <c r="I5173" i="18"/>
  <c r="I5174" i="18"/>
  <c r="I5175" i="18"/>
  <c r="I5176" i="18"/>
  <c r="I5177" i="18"/>
  <c r="I5178" i="18"/>
  <c r="I5179" i="18"/>
  <c r="I5180" i="18"/>
  <c r="I5181" i="18"/>
  <c r="I5182" i="18"/>
  <c r="I5183" i="18"/>
  <c r="I5184" i="18"/>
  <c r="I5185" i="18"/>
  <c r="I5186" i="18"/>
  <c r="I5187" i="18"/>
  <c r="I5188" i="18"/>
  <c r="I5189" i="18"/>
  <c r="I5190" i="18"/>
  <c r="I5191" i="18"/>
  <c r="I5192" i="18"/>
  <c r="I5193" i="18"/>
  <c r="I5194" i="18"/>
  <c r="I5195" i="18"/>
  <c r="I5196" i="18"/>
  <c r="I5197" i="18"/>
  <c r="I5198" i="18"/>
  <c r="I5199" i="18"/>
  <c r="I5200" i="18"/>
  <c r="I5201" i="18"/>
  <c r="I5202" i="18"/>
  <c r="I5203" i="18"/>
  <c r="I5204" i="18"/>
  <c r="I5205" i="18"/>
  <c r="I5206" i="18"/>
  <c r="I5207" i="18"/>
  <c r="I5208" i="18"/>
  <c r="I5209" i="18"/>
  <c r="I5210" i="18"/>
  <c r="I5211" i="18"/>
  <c r="I5212" i="18"/>
  <c r="I5213" i="18"/>
  <c r="I5214" i="18"/>
  <c r="I5215" i="18"/>
  <c r="I5216" i="18"/>
  <c r="I5217" i="18"/>
  <c r="I5218" i="18"/>
  <c r="I5219" i="18"/>
  <c r="I5220" i="18"/>
  <c r="I5221" i="18"/>
  <c r="I5222" i="18"/>
  <c r="I5223" i="18"/>
  <c r="I5224" i="18"/>
  <c r="I5225" i="18"/>
  <c r="I5226" i="18"/>
  <c r="I5227" i="18"/>
  <c r="I5228" i="18"/>
  <c r="I5229" i="18"/>
  <c r="I5230" i="18"/>
  <c r="I5231" i="18"/>
  <c r="I5232" i="18"/>
  <c r="I5233" i="18"/>
  <c r="I5234" i="18"/>
  <c r="I5235" i="18"/>
  <c r="I5236" i="18"/>
  <c r="I5237" i="18"/>
  <c r="I5238" i="18"/>
  <c r="I5239" i="18"/>
  <c r="I5240" i="18"/>
  <c r="I5241" i="18"/>
  <c r="I5242" i="18"/>
  <c r="I5243" i="18"/>
  <c r="I5244" i="18"/>
  <c r="I5245" i="18"/>
  <c r="I5246" i="18"/>
  <c r="I5247" i="18"/>
  <c r="I5248" i="18"/>
  <c r="I5249" i="18"/>
  <c r="I5250" i="18"/>
  <c r="I5251" i="18"/>
  <c r="I5252" i="18"/>
  <c r="I5253" i="18"/>
  <c r="I5254" i="18"/>
  <c r="I5255" i="18"/>
  <c r="I5256" i="18"/>
  <c r="I5257" i="18"/>
  <c r="I5258" i="18"/>
  <c r="I5259" i="18"/>
  <c r="I5260" i="18"/>
  <c r="I5261" i="18"/>
  <c r="I5262" i="18"/>
  <c r="I5263" i="18"/>
  <c r="I5264" i="18"/>
  <c r="I5265" i="18"/>
  <c r="I5266" i="18"/>
  <c r="I5267" i="18"/>
  <c r="I5268" i="18"/>
  <c r="I5269" i="18"/>
  <c r="I5270" i="18"/>
  <c r="I5271" i="18"/>
  <c r="I5272" i="18"/>
  <c r="I5273" i="18"/>
  <c r="I5274" i="18"/>
  <c r="I5275" i="18"/>
  <c r="I5276" i="18"/>
  <c r="I5277" i="18"/>
  <c r="I5278" i="18"/>
  <c r="I5279" i="18"/>
  <c r="I5280" i="18"/>
  <c r="I5281" i="18"/>
  <c r="I5282" i="18"/>
  <c r="I5283" i="18"/>
  <c r="I5284" i="18"/>
  <c r="I5285" i="18"/>
  <c r="I5286" i="18"/>
  <c r="I5287" i="18"/>
  <c r="I5288" i="18"/>
  <c r="I5289" i="18"/>
  <c r="I5290" i="18"/>
  <c r="I5291" i="18"/>
  <c r="I5292" i="18"/>
  <c r="I5293" i="18"/>
  <c r="I5294" i="18"/>
  <c r="I5295" i="18"/>
  <c r="I5296" i="18"/>
  <c r="I5297" i="18"/>
  <c r="I5298" i="18"/>
  <c r="I5299" i="18"/>
  <c r="I5300" i="18"/>
  <c r="I5301" i="18"/>
  <c r="I5302" i="18"/>
  <c r="I5303" i="18"/>
  <c r="I5304" i="18"/>
  <c r="I5305" i="18"/>
  <c r="I5306" i="18"/>
  <c r="I5307" i="18"/>
  <c r="I5308" i="18"/>
  <c r="I5309" i="18"/>
  <c r="I5310" i="18"/>
  <c r="I5311" i="18"/>
  <c r="I5312" i="18"/>
  <c r="I5313" i="18"/>
  <c r="I5314" i="18"/>
  <c r="I5315" i="18"/>
  <c r="I5316" i="18"/>
  <c r="I5317" i="18"/>
  <c r="I5318" i="18"/>
  <c r="I5319" i="18"/>
  <c r="I5320" i="18"/>
  <c r="I5321" i="18"/>
  <c r="I5322" i="18"/>
  <c r="I5323" i="18"/>
  <c r="I5324" i="18"/>
  <c r="I5325" i="18"/>
  <c r="I5326" i="18"/>
  <c r="I5327" i="18"/>
  <c r="I5328" i="18"/>
  <c r="I5329" i="18"/>
  <c r="I5330" i="18"/>
  <c r="I5331" i="18"/>
  <c r="I5332" i="18"/>
  <c r="I5333" i="18"/>
  <c r="I5334" i="18"/>
  <c r="I5335" i="18"/>
  <c r="I5336" i="18"/>
  <c r="I5337" i="18"/>
  <c r="I5338" i="18"/>
  <c r="I5339" i="18"/>
  <c r="I5340" i="18"/>
  <c r="I5341" i="18"/>
  <c r="I5342" i="18"/>
  <c r="I5343" i="18"/>
  <c r="I5344" i="18"/>
  <c r="I5345" i="18"/>
  <c r="I5346" i="18"/>
  <c r="I5347" i="18"/>
  <c r="I5348" i="18"/>
  <c r="I5349" i="18"/>
  <c r="I5350" i="18"/>
  <c r="I5351" i="18"/>
  <c r="I5352" i="18"/>
  <c r="I5353" i="18"/>
  <c r="I5354" i="18"/>
  <c r="I5355" i="18"/>
  <c r="I5356" i="18"/>
  <c r="I5357" i="18"/>
  <c r="I5358" i="18"/>
  <c r="I5359" i="18"/>
  <c r="I5360" i="18"/>
  <c r="I5361" i="18"/>
  <c r="I5362" i="18"/>
  <c r="I5363" i="18"/>
  <c r="I5364" i="18"/>
  <c r="I5365" i="18"/>
  <c r="I5366" i="18"/>
  <c r="I5367" i="18"/>
  <c r="I5368" i="18"/>
  <c r="I5369" i="18"/>
  <c r="I5370" i="18"/>
  <c r="I5371" i="18"/>
  <c r="I5372" i="18"/>
  <c r="I5373" i="18"/>
  <c r="I5374" i="18"/>
  <c r="I5375" i="18"/>
  <c r="I5376" i="18"/>
  <c r="I5377" i="18"/>
  <c r="I5378" i="18"/>
  <c r="I5379" i="18"/>
  <c r="I5380" i="18"/>
  <c r="I5381" i="18"/>
  <c r="I5382" i="18"/>
  <c r="I5383" i="18"/>
  <c r="I5384" i="18"/>
  <c r="I5385" i="18"/>
  <c r="I5386" i="18"/>
  <c r="I5387" i="18"/>
  <c r="I5388" i="18"/>
  <c r="I5389" i="18"/>
  <c r="I5390" i="18"/>
  <c r="I5391" i="18"/>
  <c r="I5392" i="18"/>
  <c r="I5393" i="18"/>
  <c r="I5394" i="18"/>
  <c r="I5395" i="18"/>
  <c r="I5396" i="18"/>
  <c r="I5397" i="18"/>
  <c r="I5398" i="18"/>
  <c r="I5399" i="18"/>
  <c r="I5400" i="18"/>
  <c r="I5401" i="18"/>
  <c r="I5402" i="18"/>
  <c r="I5403" i="18"/>
  <c r="I5404" i="18"/>
  <c r="I5405" i="18"/>
  <c r="I5406" i="18"/>
  <c r="I5407" i="18"/>
  <c r="I5408" i="18"/>
  <c r="I5409" i="18"/>
  <c r="I5410" i="18"/>
  <c r="I5411" i="18"/>
  <c r="I5412" i="18"/>
  <c r="I5413" i="18"/>
  <c r="I5414" i="18"/>
  <c r="I5415" i="18"/>
  <c r="I5416" i="18"/>
  <c r="I5417" i="18"/>
  <c r="I5418" i="18"/>
  <c r="I5419" i="18"/>
  <c r="I5420" i="18"/>
  <c r="I5421" i="18"/>
  <c r="I5422" i="18"/>
  <c r="I5423" i="18"/>
  <c r="I5424" i="18"/>
  <c r="I5425" i="18"/>
  <c r="I5426" i="18"/>
  <c r="I5427" i="18"/>
  <c r="I5428" i="18"/>
  <c r="I5429" i="18"/>
  <c r="I5430" i="18"/>
  <c r="I5431" i="18"/>
  <c r="I5432" i="18"/>
  <c r="I5433" i="18"/>
  <c r="I5434" i="18"/>
  <c r="I5435" i="18"/>
  <c r="I5436" i="18"/>
  <c r="I5437" i="18"/>
  <c r="I5438" i="18"/>
  <c r="I5439" i="18"/>
  <c r="I5440" i="18"/>
  <c r="I5441" i="18"/>
  <c r="I5442" i="18"/>
  <c r="I5443" i="18"/>
  <c r="I5444" i="18"/>
  <c r="I5445" i="18"/>
  <c r="I5446" i="18"/>
  <c r="I5447" i="18"/>
  <c r="I5448" i="18"/>
  <c r="I5449" i="18"/>
  <c r="I5450" i="18"/>
  <c r="I5451" i="18"/>
  <c r="I5452" i="18"/>
  <c r="I5453" i="18"/>
  <c r="I5454" i="18"/>
  <c r="I5455" i="18"/>
  <c r="I5456" i="18"/>
  <c r="I5457" i="18"/>
  <c r="I5458" i="18"/>
  <c r="I5459" i="18"/>
  <c r="I5460" i="18"/>
  <c r="I5461" i="18"/>
  <c r="I5462" i="18"/>
  <c r="I5463" i="18"/>
  <c r="I5464" i="18"/>
  <c r="I5465" i="18"/>
  <c r="I5466" i="18"/>
  <c r="I5467" i="18"/>
  <c r="I5468" i="18"/>
  <c r="I5469" i="18"/>
  <c r="I5470" i="18"/>
  <c r="I5471" i="18"/>
  <c r="I5472" i="18"/>
  <c r="I5473" i="18"/>
  <c r="I5474" i="18"/>
  <c r="I5475" i="18"/>
  <c r="I5476" i="18"/>
  <c r="I5477" i="18"/>
  <c r="I5478" i="18"/>
  <c r="I5479" i="18"/>
  <c r="I5480" i="18"/>
  <c r="I5481" i="18"/>
  <c r="I5482" i="18"/>
  <c r="I5483" i="18"/>
  <c r="I5484" i="18"/>
  <c r="I5485" i="18"/>
  <c r="I5486" i="18"/>
  <c r="I5487" i="18"/>
  <c r="I5488" i="18"/>
  <c r="I5489" i="18"/>
  <c r="I5490" i="18"/>
  <c r="I5491" i="18"/>
  <c r="I5492" i="18"/>
  <c r="I5493" i="18"/>
  <c r="I5494" i="18"/>
  <c r="I5495" i="18"/>
  <c r="I5496" i="18"/>
  <c r="I5497" i="18"/>
  <c r="I5498" i="18"/>
  <c r="I5499" i="18"/>
  <c r="I5500" i="18"/>
  <c r="I5501" i="18"/>
  <c r="I5502" i="18"/>
  <c r="I5503" i="18"/>
  <c r="I5504" i="18"/>
  <c r="I5505" i="18"/>
  <c r="I5506" i="18"/>
  <c r="I5507" i="18"/>
  <c r="I5508" i="18"/>
  <c r="I5509" i="18"/>
  <c r="I5510" i="18"/>
  <c r="I5511" i="18"/>
  <c r="I5512" i="18"/>
  <c r="I5513" i="18"/>
  <c r="I5514" i="18"/>
  <c r="I5515" i="18"/>
  <c r="I5516" i="18"/>
  <c r="I5517" i="18"/>
  <c r="I5518" i="18"/>
  <c r="I5519" i="18"/>
  <c r="I5520" i="18"/>
  <c r="I5521" i="18"/>
  <c r="I5522" i="18"/>
  <c r="I5523" i="18"/>
  <c r="I5524" i="18"/>
  <c r="I5525" i="18"/>
  <c r="I5526" i="18"/>
  <c r="I5527" i="18"/>
  <c r="I5528" i="18"/>
  <c r="I5529" i="18"/>
  <c r="I5530" i="18"/>
  <c r="I5531" i="18"/>
  <c r="I5532" i="18"/>
  <c r="I5533" i="18"/>
  <c r="I5534" i="18"/>
  <c r="I5535" i="18"/>
  <c r="I5536" i="18"/>
  <c r="I5537" i="18"/>
  <c r="I5538" i="18"/>
  <c r="I5539" i="18"/>
  <c r="I5540" i="18"/>
  <c r="I5541" i="18"/>
  <c r="I5542" i="18"/>
  <c r="I5543" i="18"/>
  <c r="I5544" i="18"/>
  <c r="I5545" i="18"/>
  <c r="I5546" i="18"/>
  <c r="I5547" i="18"/>
  <c r="I5548" i="18"/>
  <c r="I5549" i="18"/>
  <c r="I5550" i="18"/>
  <c r="I5551" i="18"/>
  <c r="I5552" i="18"/>
  <c r="I5553" i="18"/>
  <c r="I5554" i="18"/>
  <c r="I5555" i="18"/>
  <c r="I5556" i="18"/>
  <c r="I5557" i="18"/>
  <c r="I5558" i="18"/>
  <c r="I5559" i="18"/>
  <c r="I5560" i="18"/>
  <c r="I5561" i="18"/>
  <c r="I5562" i="18"/>
  <c r="I5563" i="18"/>
  <c r="I5564" i="18"/>
  <c r="I5565" i="18"/>
  <c r="I5566" i="18"/>
  <c r="I5567" i="18"/>
  <c r="I5568" i="18"/>
  <c r="I5569" i="18"/>
  <c r="I5570" i="18"/>
  <c r="I5571" i="18"/>
  <c r="I5572" i="18"/>
  <c r="I5573" i="18"/>
  <c r="I5574" i="18"/>
  <c r="I5575" i="18"/>
  <c r="I5576" i="18"/>
  <c r="I5577" i="18"/>
  <c r="I5578" i="18"/>
  <c r="I5579" i="18"/>
  <c r="I5580" i="18"/>
  <c r="I5581" i="18"/>
  <c r="I5582" i="18"/>
  <c r="I5583" i="18"/>
  <c r="I5584" i="18"/>
  <c r="I5585" i="18"/>
  <c r="I5586" i="18"/>
  <c r="I5587" i="18"/>
  <c r="I5588" i="18"/>
  <c r="I5589" i="18"/>
  <c r="I5590" i="18"/>
  <c r="I5591" i="18"/>
  <c r="I5592" i="18"/>
  <c r="I5593" i="18"/>
  <c r="I5594" i="18"/>
  <c r="I5595" i="18"/>
  <c r="I5596" i="18"/>
  <c r="I5597" i="18"/>
  <c r="I5598" i="18"/>
  <c r="I5599" i="18"/>
  <c r="I5600" i="18"/>
  <c r="I5601" i="18"/>
  <c r="I5602" i="18"/>
  <c r="I5603" i="18"/>
  <c r="I5604" i="18"/>
  <c r="I5605" i="18"/>
  <c r="I5606" i="18"/>
  <c r="I5607" i="18"/>
  <c r="I5608" i="18"/>
  <c r="I5609" i="18"/>
  <c r="I5610" i="18"/>
  <c r="I5611" i="18"/>
  <c r="I5612" i="18"/>
  <c r="I5613" i="18"/>
  <c r="I5614" i="18"/>
  <c r="I5615" i="18"/>
  <c r="I5616" i="18"/>
  <c r="I5617" i="18"/>
  <c r="I5618" i="18"/>
  <c r="I5619" i="18"/>
  <c r="I5620" i="18"/>
  <c r="I5621" i="18"/>
  <c r="I5622" i="18"/>
  <c r="I5623" i="18"/>
  <c r="I5624" i="18"/>
  <c r="I5625" i="18"/>
  <c r="I5626" i="18"/>
  <c r="I5627" i="18"/>
  <c r="I5628" i="18"/>
  <c r="I5629" i="18"/>
  <c r="I5630" i="18"/>
  <c r="I5631" i="18"/>
  <c r="I5632" i="18"/>
  <c r="I5633" i="18"/>
  <c r="I5634" i="18"/>
  <c r="I5635" i="18"/>
  <c r="I5636" i="18"/>
  <c r="I5637" i="18"/>
  <c r="I5638" i="18"/>
  <c r="I5639" i="18"/>
  <c r="I5640" i="18"/>
  <c r="I5641" i="18"/>
  <c r="I5642" i="18"/>
  <c r="I5643" i="18"/>
  <c r="I5644" i="18"/>
  <c r="I5645" i="18"/>
  <c r="I5646" i="18"/>
  <c r="I5647" i="18"/>
  <c r="I5648" i="18"/>
  <c r="I5649" i="18"/>
  <c r="I5650" i="18"/>
  <c r="I5651" i="18"/>
  <c r="I5652" i="18"/>
  <c r="I5653" i="18"/>
  <c r="I5654" i="18"/>
  <c r="I5655" i="18"/>
  <c r="I5656" i="18"/>
  <c r="I5657" i="18"/>
  <c r="I5658" i="18"/>
  <c r="I5659" i="18"/>
  <c r="I5660" i="18"/>
  <c r="I5661" i="18"/>
  <c r="I5662" i="18"/>
  <c r="I5663" i="18"/>
  <c r="I5664" i="18"/>
  <c r="I5665" i="18"/>
  <c r="I5666" i="18"/>
  <c r="I5667" i="18"/>
  <c r="I5668" i="18"/>
  <c r="I5669" i="18"/>
  <c r="I5670" i="18"/>
  <c r="I5671" i="18"/>
  <c r="I5672" i="18"/>
  <c r="I5673" i="18"/>
  <c r="I5674" i="18"/>
  <c r="I5675" i="18"/>
  <c r="I5676" i="18"/>
  <c r="I5677" i="18"/>
  <c r="I5678" i="18"/>
  <c r="I5679" i="18"/>
  <c r="I5680" i="18"/>
  <c r="I5681" i="18"/>
  <c r="I5682" i="18"/>
  <c r="I5683" i="18"/>
  <c r="I5684" i="18"/>
  <c r="I5685" i="18"/>
  <c r="I5686" i="18"/>
  <c r="I5687" i="18"/>
  <c r="I5688" i="18"/>
  <c r="I5689" i="18"/>
  <c r="I5690" i="18"/>
  <c r="I5691" i="18"/>
  <c r="I5692" i="18"/>
  <c r="I5693" i="18"/>
  <c r="I5694" i="18"/>
  <c r="I5695" i="18"/>
  <c r="I5696" i="18"/>
  <c r="I5697" i="18"/>
  <c r="I5698" i="18"/>
  <c r="I5699" i="18"/>
  <c r="I5700" i="18"/>
  <c r="I5701" i="18"/>
  <c r="I5702" i="18"/>
  <c r="I5703" i="18"/>
  <c r="I5704" i="18"/>
  <c r="I5705" i="18"/>
  <c r="I5706" i="18"/>
  <c r="I5707" i="18"/>
  <c r="I5708" i="18"/>
  <c r="I5709" i="18"/>
  <c r="I5710" i="18"/>
  <c r="I5711" i="18"/>
  <c r="I5712" i="18"/>
  <c r="I5713" i="18"/>
  <c r="I5714" i="18"/>
  <c r="I5715" i="18"/>
  <c r="I5716" i="18"/>
  <c r="I5717" i="18"/>
  <c r="I5718" i="18"/>
  <c r="I5719" i="18"/>
  <c r="I5720" i="18"/>
  <c r="I5721" i="18"/>
  <c r="I5722" i="18"/>
  <c r="I5723" i="18"/>
  <c r="I5724" i="18"/>
  <c r="I5725" i="18"/>
  <c r="I5726" i="18"/>
  <c r="I5727" i="18"/>
  <c r="I5728" i="18"/>
  <c r="I5729" i="18"/>
  <c r="I5730" i="18"/>
  <c r="I5731" i="18"/>
  <c r="I5732" i="18"/>
  <c r="I5733" i="18"/>
  <c r="I5734" i="18"/>
  <c r="I5735" i="18"/>
  <c r="I5736" i="18"/>
  <c r="I5737" i="18"/>
  <c r="I5738" i="18"/>
  <c r="I5739" i="18"/>
  <c r="I5740" i="18"/>
  <c r="I5741" i="18"/>
  <c r="I5742" i="18"/>
  <c r="I5743" i="18"/>
  <c r="I5744" i="18"/>
  <c r="I5745" i="18"/>
  <c r="I5746" i="18"/>
  <c r="I5747" i="18"/>
  <c r="I5748" i="18"/>
  <c r="I5749" i="18"/>
  <c r="I5750" i="18"/>
  <c r="I5751" i="18"/>
  <c r="I5752" i="18"/>
  <c r="I5753" i="18"/>
  <c r="I5754" i="18"/>
  <c r="I5755" i="18"/>
  <c r="I5756" i="18"/>
  <c r="I5757" i="18"/>
  <c r="I5758" i="18"/>
  <c r="I5759" i="18"/>
  <c r="I5760" i="18"/>
  <c r="I5761" i="18"/>
  <c r="I5762" i="18"/>
  <c r="I5763" i="18"/>
  <c r="I5764" i="18"/>
  <c r="I5765" i="18"/>
  <c r="I5766" i="18"/>
  <c r="I5767" i="18"/>
  <c r="I5768" i="18"/>
  <c r="I5769" i="18"/>
  <c r="I5770" i="18"/>
  <c r="I5771" i="18"/>
  <c r="I5772" i="18"/>
  <c r="I5773" i="18"/>
  <c r="I5774" i="18"/>
  <c r="I5775" i="18"/>
  <c r="I5776" i="18"/>
  <c r="I5777" i="18"/>
  <c r="I5778" i="18"/>
  <c r="I5779" i="18"/>
  <c r="I5780" i="18"/>
  <c r="I5781" i="18"/>
  <c r="I5782" i="18"/>
  <c r="I5783" i="18"/>
  <c r="I5784" i="18"/>
  <c r="I5785" i="18"/>
  <c r="I5786" i="18"/>
  <c r="I5787" i="18"/>
  <c r="I5788" i="18"/>
  <c r="I5789" i="18"/>
  <c r="I5790" i="18"/>
  <c r="I5791" i="18"/>
  <c r="I5792" i="18"/>
  <c r="I5793" i="18"/>
  <c r="I5794" i="18"/>
  <c r="I5795" i="18"/>
  <c r="I5796" i="18"/>
  <c r="I5797" i="18"/>
  <c r="I5798" i="18"/>
  <c r="I5799" i="18"/>
  <c r="I5800" i="18"/>
  <c r="I5801" i="18"/>
  <c r="I5802" i="18"/>
  <c r="I5803" i="18"/>
  <c r="I5804" i="18"/>
  <c r="I5805" i="18"/>
  <c r="I5806" i="18"/>
  <c r="I5807" i="18"/>
  <c r="I5808" i="18"/>
  <c r="I5809" i="18"/>
  <c r="I5810" i="18"/>
  <c r="I5811" i="18"/>
  <c r="I5812" i="18"/>
  <c r="I5813" i="18"/>
  <c r="I5814" i="18"/>
  <c r="I5815" i="18"/>
  <c r="I5816" i="18"/>
  <c r="I5817" i="18"/>
  <c r="I5818" i="18"/>
  <c r="I5819" i="18"/>
  <c r="I5820" i="18"/>
  <c r="I5821" i="18"/>
  <c r="I5822" i="18"/>
  <c r="I5823" i="18"/>
  <c r="I5824" i="18"/>
  <c r="I5825" i="18"/>
  <c r="I5826" i="18"/>
  <c r="I5827" i="18"/>
  <c r="I5828" i="18"/>
  <c r="I5829" i="18"/>
  <c r="I5830" i="18"/>
  <c r="I5831" i="18"/>
  <c r="I5832" i="18"/>
  <c r="I5833" i="18"/>
  <c r="I5834" i="18"/>
  <c r="I5835" i="18"/>
  <c r="I5836" i="18"/>
  <c r="I5837" i="18"/>
  <c r="I5838" i="18"/>
  <c r="I5839" i="18"/>
  <c r="I5840" i="18"/>
  <c r="I5841" i="18"/>
  <c r="I5842" i="18"/>
  <c r="I5843" i="18"/>
  <c r="I5844" i="18"/>
  <c r="I5845" i="18"/>
  <c r="I5846" i="18"/>
  <c r="I5847" i="18"/>
  <c r="I5848" i="18"/>
  <c r="I5849" i="18"/>
  <c r="I5850" i="18"/>
  <c r="I5851" i="18"/>
  <c r="I5852" i="18"/>
  <c r="I5853" i="18"/>
  <c r="I5854" i="18"/>
  <c r="I5855" i="18"/>
  <c r="I5856" i="18"/>
  <c r="I5857" i="18"/>
  <c r="I5858" i="18"/>
  <c r="I5859" i="18"/>
  <c r="I5860" i="18"/>
  <c r="I5861" i="18"/>
  <c r="I5862" i="18"/>
  <c r="I5863" i="18"/>
  <c r="I5864" i="18"/>
  <c r="I5865" i="18"/>
  <c r="I5866" i="18"/>
  <c r="I5867" i="18"/>
  <c r="I5868" i="18"/>
  <c r="I5869" i="18"/>
  <c r="I5870" i="18"/>
  <c r="I5871" i="18"/>
  <c r="I5872" i="18"/>
  <c r="I5873" i="18"/>
  <c r="I5874" i="18"/>
  <c r="I5875" i="18"/>
  <c r="I5876" i="18"/>
  <c r="I5877" i="18"/>
  <c r="I5878" i="18"/>
  <c r="I5879" i="18"/>
  <c r="I5880" i="18"/>
  <c r="I5881" i="18"/>
  <c r="I5882" i="18"/>
  <c r="I5883" i="18"/>
  <c r="I5884" i="18"/>
  <c r="I5885" i="18"/>
  <c r="I5886" i="18"/>
  <c r="I5887" i="18"/>
  <c r="I5888" i="18"/>
  <c r="I5889" i="18"/>
  <c r="I5890" i="18"/>
  <c r="I5891" i="18"/>
  <c r="I5892" i="18"/>
  <c r="I5893" i="18"/>
  <c r="I5894" i="18"/>
  <c r="I5895" i="18"/>
  <c r="I5896" i="18"/>
  <c r="I5897" i="18"/>
  <c r="I5898" i="18"/>
  <c r="I5899" i="18"/>
  <c r="I5900" i="18"/>
  <c r="I5901" i="18"/>
  <c r="I5902" i="18"/>
  <c r="I5903" i="18"/>
  <c r="I5904" i="18"/>
  <c r="I5905" i="18"/>
  <c r="I5906" i="18"/>
  <c r="I5907" i="18"/>
  <c r="I5908" i="18"/>
  <c r="I5909" i="18"/>
  <c r="I5910" i="18"/>
  <c r="I5911" i="18"/>
  <c r="I5912" i="18"/>
  <c r="I5913" i="18"/>
  <c r="I5914" i="18"/>
  <c r="I5915" i="18"/>
  <c r="I5916" i="18"/>
  <c r="I5917" i="18"/>
  <c r="I5918" i="18"/>
  <c r="I5919" i="18"/>
  <c r="I5920" i="18"/>
  <c r="I5921" i="18"/>
  <c r="I5922" i="18"/>
  <c r="I5923" i="18"/>
  <c r="I5924" i="18"/>
  <c r="I5925" i="18"/>
  <c r="I5926" i="18"/>
  <c r="I5927" i="18"/>
  <c r="I5928" i="18"/>
  <c r="I5929" i="18"/>
  <c r="I5930" i="18"/>
  <c r="I5931" i="18"/>
  <c r="I5932" i="18"/>
  <c r="I5933" i="18"/>
  <c r="I5934" i="18"/>
  <c r="I5935" i="18"/>
  <c r="I5936" i="18"/>
  <c r="I5937" i="18"/>
  <c r="I5938" i="18"/>
  <c r="I5939" i="18"/>
  <c r="I5940" i="18"/>
  <c r="I5941" i="18"/>
  <c r="I5942" i="18"/>
  <c r="I5943" i="18"/>
  <c r="I5944" i="18"/>
  <c r="I5945" i="18"/>
  <c r="I5946" i="18"/>
  <c r="I5947" i="18"/>
  <c r="I5948" i="18"/>
  <c r="I5949" i="18"/>
  <c r="I5950" i="18"/>
  <c r="I5951" i="18"/>
  <c r="I5952" i="18"/>
  <c r="I5953" i="18"/>
  <c r="I5954" i="18"/>
  <c r="I5955" i="18"/>
  <c r="I5956" i="18"/>
  <c r="I5957" i="18"/>
  <c r="I5958" i="18"/>
  <c r="I5959" i="18"/>
  <c r="I5960" i="18"/>
  <c r="I5961" i="18"/>
  <c r="I5962" i="18"/>
  <c r="I5963" i="18"/>
  <c r="I5964" i="18"/>
  <c r="I5965" i="18"/>
  <c r="I5966" i="18"/>
  <c r="I5967" i="18"/>
  <c r="I5968" i="18"/>
  <c r="I5969" i="18"/>
  <c r="I5970" i="18"/>
  <c r="I5971" i="18"/>
  <c r="I5972" i="18"/>
  <c r="I5973" i="18"/>
  <c r="I5974" i="18"/>
  <c r="I5975" i="18"/>
  <c r="I5976" i="18"/>
  <c r="I5977" i="18"/>
  <c r="I5978" i="18"/>
  <c r="I5979" i="18"/>
  <c r="I5980" i="18"/>
  <c r="I5981" i="18"/>
  <c r="I5982" i="18"/>
  <c r="I5983" i="18"/>
  <c r="I5984" i="18"/>
  <c r="I5985" i="18"/>
  <c r="I5986" i="18"/>
  <c r="I5987" i="18"/>
  <c r="I5988" i="18"/>
  <c r="I5989" i="18"/>
  <c r="I5990" i="18"/>
  <c r="I5991" i="18"/>
  <c r="I5992" i="18"/>
  <c r="I5993" i="18"/>
  <c r="I5994" i="18"/>
  <c r="I5995" i="18"/>
  <c r="I5996" i="18"/>
  <c r="I5997" i="18"/>
  <c r="I5998" i="18"/>
  <c r="I5999" i="18"/>
  <c r="I6000" i="18"/>
  <c r="I6001" i="18"/>
  <c r="I6002" i="18"/>
  <c r="I6003" i="18"/>
  <c r="I6004" i="18"/>
  <c r="I6005" i="18"/>
  <c r="I6006" i="18"/>
  <c r="I6007" i="18"/>
  <c r="I6008" i="18"/>
  <c r="I6009" i="18"/>
  <c r="I6010" i="18"/>
  <c r="I6011" i="18"/>
  <c r="I6012" i="18"/>
  <c r="I6013" i="18"/>
  <c r="I6014" i="18"/>
  <c r="I6015" i="18"/>
  <c r="I6016" i="18"/>
  <c r="I6017" i="18"/>
  <c r="I6018" i="18"/>
  <c r="I6019" i="18"/>
  <c r="I6020" i="18"/>
  <c r="I6021" i="18"/>
  <c r="I6022" i="18"/>
  <c r="I6023" i="18"/>
  <c r="I6024" i="18"/>
  <c r="I6025" i="18"/>
  <c r="I6026" i="18"/>
  <c r="I6027" i="18"/>
  <c r="I6028" i="18"/>
  <c r="I6029" i="18"/>
  <c r="I6030" i="18"/>
  <c r="I6031" i="18"/>
  <c r="I6032" i="18"/>
  <c r="I6033" i="18"/>
  <c r="I6034" i="18"/>
  <c r="I6035" i="18"/>
  <c r="I6036" i="18"/>
  <c r="I6037" i="18"/>
  <c r="I6038" i="18"/>
  <c r="I6039" i="18"/>
  <c r="I6040" i="18"/>
  <c r="I6041" i="18"/>
  <c r="I6042" i="18"/>
  <c r="I6043" i="18"/>
  <c r="I6044" i="18"/>
  <c r="I6045" i="18"/>
  <c r="I6046" i="18"/>
  <c r="I6047" i="18"/>
  <c r="I6048" i="18"/>
  <c r="I6049" i="18"/>
  <c r="I6050" i="18"/>
  <c r="I6051" i="18"/>
  <c r="I6052" i="18"/>
  <c r="I6053" i="18"/>
  <c r="I6054" i="18"/>
  <c r="I6055" i="18"/>
  <c r="I6056" i="18"/>
  <c r="I6057" i="18"/>
  <c r="I6058" i="18"/>
  <c r="I6059" i="18"/>
  <c r="I6060" i="18"/>
  <c r="I6061" i="18"/>
  <c r="I6062" i="18"/>
  <c r="I6063" i="18"/>
  <c r="I6064" i="18"/>
  <c r="I6065" i="18"/>
  <c r="I6066" i="18"/>
  <c r="I6067" i="18"/>
  <c r="I6068" i="18"/>
  <c r="I6069" i="18"/>
  <c r="I6070" i="18"/>
  <c r="I6071" i="18"/>
  <c r="I6072" i="18"/>
  <c r="I6073" i="18"/>
  <c r="I6074" i="18"/>
  <c r="I6075" i="18"/>
  <c r="I6076" i="18"/>
  <c r="I6077" i="18"/>
  <c r="I6078" i="18"/>
  <c r="I6079" i="18"/>
  <c r="I6080" i="18"/>
  <c r="I6081" i="18"/>
  <c r="I6082" i="18"/>
  <c r="I6083" i="18"/>
  <c r="I6084" i="18"/>
  <c r="I6085" i="18"/>
  <c r="I6086" i="18"/>
  <c r="I6087" i="18"/>
  <c r="I6088" i="18"/>
  <c r="I6089" i="18"/>
  <c r="I6090" i="18"/>
  <c r="I6091" i="18"/>
  <c r="I6092" i="18"/>
  <c r="I6093" i="18"/>
  <c r="I6094" i="18"/>
  <c r="I6095" i="18"/>
  <c r="I6096" i="18"/>
  <c r="I6097" i="18"/>
  <c r="I6098" i="18"/>
  <c r="I6099" i="18"/>
  <c r="I6100" i="18"/>
  <c r="I6101" i="18"/>
  <c r="I6102" i="18"/>
  <c r="I6103" i="18"/>
  <c r="I6104" i="18"/>
  <c r="I6105" i="18"/>
  <c r="I6106" i="18"/>
  <c r="I6107" i="18"/>
  <c r="I6108" i="18"/>
  <c r="I6109" i="18"/>
  <c r="I6110" i="18"/>
  <c r="I6111" i="18"/>
  <c r="I6112" i="18"/>
  <c r="I6113" i="18"/>
  <c r="I6114" i="18"/>
  <c r="I6115" i="18"/>
  <c r="I6116" i="18"/>
  <c r="I6117" i="18"/>
  <c r="I6118" i="18"/>
  <c r="I6119" i="18"/>
  <c r="I6120" i="18"/>
  <c r="I6121" i="18"/>
  <c r="I6122" i="18"/>
  <c r="I6123" i="18"/>
  <c r="I6124" i="18"/>
  <c r="I6125" i="18"/>
  <c r="I6126" i="18"/>
  <c r="I6127" i="18"/>
  <c r="I6128" i="18"/>
  <c r="I6129" i="18"/>
  <c r="I6130" i="18"/>
  <c r="I6131" i="18"/>
  <c r="I6132" i="18"/>
  <c r="I6133" i="18"/>
  <c r="I6134" i="18"/>
  <c r="I6135" i="18"/>
  <c r="I6136" i="18"/>
  <c r="I6137" i="18"/>
  <c r="I6138" i="18"/>
  <c r="I6139" i="18"/>
  <c r="I6140" i="18"/>
  <c r="I6141" i="18"/>
  <c r="I6142" i="18"/>
  <c r="I6143" i="18"/>
  <c r="I6144" i="18"/>
  <c r="I6145" i="18"/>
  <c r="I6146" i="18"/>
  <c r="I6147" i="18"/>
  <c r="I6148" i="18"/>
  <c r="I6149" i="18"/>
  <c r="I6150" i="18"/>
  <c r="I6151" i="18"/>
  <c r="I6152" i="18"/>
  <c r="I6153" i="18"/>
  <c r="I6154" i="18"/>
  <c r="I6155" i="18"/>
  <c r="I6156" i="18"/>
  <c r="I6157" i="18"/>
  <c r="I6158" i="18"/>
  <c r="I6159" i="18"/>
  <c r="I6160" i="18"/>
  <c r="I6161" i="18"/>
  <c r="I6162" i="18"/>
  <c r="I6163" i="18"/>
  <c r="I6164" i="18"/>
  <c r="I6165" i="18"/>
  <c r="I6166" i="18"/>
  <c r="I6167" i="18"/>
  <c r="I6168" i="18"/>
  <c r="I6169" i="18"/>
  <c r="I6170" i="18"/>
  <c r="I6171" i="18"/>
  <c r="I6172" i="18"/>
  <c r="I6173" i="18"/>
  <c r="I6174" i="18"/>
  <c r="I6175" i="18"/>
  <c r="I6176" i="18"/>
  <c r="I6177" i="18"/>
  <c r="I6178" i="18"/>
  <c r="I6179" i="18"/>
  <c r="I6180" i="18"/>
  <c r="I6181" i="18"/>
  <c r="I6182" i="18"/>
  <c r="I6183" i="18"/>
  <c r="I6184" i="18"/>
  <c r="I6185" i="18"/>
  <c r="I6186" i="18"/>
  <c r="I6187" i="18"/>
  <c r="I6188" i="18"/>
  <c r="I6189" i="18"/>
  <c r="I6190" i="18"/>
  <c r="I6191" i="18"/>
  <c r="I6192" i="18"/>
  <c r="I6193" i="18"/>
  <c r="I6194" i="18"/>
  <c r="I6195" i="18"/>
  <c r="I6196" i="18"/>
  <c r="I6197" i="18"/>
  <c r="I6198" i="18"/>
  <c r="I6199" i="18"/>
  <c r="I6200" i="18"/>
  <c r="I6201" i="18"/>
  <c r="I6202" i="18"/>
  <c r="I6203" i="18"/>
  <c r="I6204" i="18"/>
  <c r="I6205" i="18"/>
  <c r="I6206" i="18"/>
  <c r="I6207" i="18"/>
  <c r="I6208" i="18"/>
  <c r="I6209" i="18"/>
  <c r="I6210" i="18"/>
  <c r="I6211" i="18"/>
  <c r="I6212" i="18"/>
  <c r="I6213" i="18"/>
  <c r="I6214" i="18"/>
  <c r="I6215" i="18"/>
  <c r="I6216" i="18"/>
  <c r="I6217" i="18"/>
  <c r="I6218" i="18"/>
  <c r="I6219" i="18"/>
  <c r="I6220" i="18"/>
  <c r="I6221" i="18"/>
  <c r="I6222" i="18"/>
  <c r="I6223" i="18"/>
  <c r="I6224" i="18"/>
  <c r="I6225" i="18"/>
  <c r="I6226" i="18"/>
  <c r="I6227" i="18"/>
  <c r="I6228" i="18"/>
  <c r="I6229" i="18"/>
  <c r="I6230" i="18"/>
  <c r="I6231" i="18"/>
  <c r="I6232" i="18"/>
  <c r="I6233" i="18"/>
  <c r="I6234" i="18"/>
  <c r="I6235" i="18"/>
  <c r="I6236" i="18"/>
  <c r="I6237" i="18"/>
  <c r="I6238" i="18"/>
  <c r="I6239" i="18"/>
  <c r="I6240" i="18"/>
  <c r="I6241" i="18"/>
  <c r="I6242" i="18"/>
  <c r="I6243" i="18"/>
  <c r="I6244" i="18"/>
  <c r="I6245" i="18"/>
  <c r="I6246" i="18"/>
  <c r="I6247" i="18"/>
  <c r="I6248" i="18"/>
  <c r="I6249" i="18"/>
  <c r="I6250" i="18"/>
  <c r="I6251" i="18"/>
  <c r="I6252" i="18"/>
  <c r="I6253" i="18"/>
  <c r="I6254" i="18"/>
  <c r="I6255" i="18"/>
  <c r="I6256" i="18"/>
  <c r="I6257" i="18"/>
  <c r="I6258" i="18"/>
  <c r="I6259" i="18"/>
  <c r="I6260" i="18"/>
  <c r="I6261" i="18"/>
  <c r="I6262" i="18"/>
  <c r="I6263" i="18"/>
  <c r="I6264" i="18"/>
  <c r="I6265" i="18"/>
  <c r="I6266" i="18"/>
  <c r="I6267" i="18"/>
  <c r="I6268" i="18"/>
  <c r="I6269" i="18"/>
  <c r="I6270" i="18"/>
  <c r="I6271" i="18"/>
  <c r="I6272" i="18"/>
  <c r="I6273" i="18"/>
  <c r="I6274" i="18"/>
  <c r="I6275" i="18"/>
  <c r="I6276" i="18"/>
  <c r="I6277" i="18"/>
  <c r="I6278" i="18"/>
  <c r="I6279" i="18"/>
  <c r="I6280" i="18"/>
  <c r="I6281" i="18"/>
  <c r="I6282" i="18"/>
  <c r="I6283" i="18"/>
  <c r="I6284" i="18"/>
  <c r="I6285" i="18"/>
  <c r="I6286" i="18"/>
  <c r="I6287" i="18"/>
  <c r="I6288" i="18"/>
  <c r="I6289" i="18"/>
  <c r="I6290" i="18"/>
  <c r="I6291" i="18"/>
  <c r="I6292" i="18"/>
  <c r="I6293" i="18"/>
  <c r="I6294" i="18"/>
  <c r="I6295" i="18"/>
  <c r="I6296" i="18"/>
  <c r="I6297" i="18"/>
  <c r="I6298" i="18"/>
  <c r="I6299" i="18"/>
  <c r="I6300" i="18"/>
  <c r="I6301" i="18"/>
  <c r="I6302" i="18"/>
  <c r="I6303" i="18"/>
  <c r="I6304" i="18"/>
  <c r="I6305" i="18"/>
  <c r="I6306" i="18"/>
  <c r="I6307" i="18"/>
  <c r="I6308" i="18"/>
  <c r="I6309" i="18"/>
  <c r="I6310" i="18"/>
  <c r="I6311" i="18"/>
  <c r="I6312" i="18"/>
  <c r="I6313" i="18"/>
  <c r="I6314" i="18"/>
  <c r="I6315" i="18"/>
  <c r="I6316" i="18"/>
  <c r="I6317" i="18"/>
  <c r="I6318" i="18"/>
  <c r="I6319" i="18"/>
  <c r="I6320" i="18"/>
  <c r="I6321" i="18"/>
  <c r="I6322" i="18"/>
  <c r="I6323" i="18"/>
  <c r="I6324" i="18"/>
  <c r="I6325" i="18"/>
  <c r="I6326" i="18"/>
  <c r="I6327" i="18"/>
  <c r="I6328" i="18"/>
  <c r="I6329" i="18"/>
  <c r="I6330" i="18"/>
  <c r="I6331" i="18"/>
  <c r="I6332" i="18"/>
  <c r="I6333" i="18"/>
  <c r="I6334" i="18"/>
  <c r="I6335" i="18"/>
  <c r="I6336" i="18"/>
  <c r="I6337" i="18"/>
  <c r="I6338" i="18"/>
  <c r="I6339" i="18"/>
  <c r="I6340" i="18"/>
  <c r="I6341" i="18"/>
  <c r="I6342" i="18"/>
  <c r="I6343" i="18"/>
  <c r="I6344" i="18"/>
  <c r="I6345" i="18"/>
  <c r="I6346" i="18"/>
  <c r="I6347" i="18"/>
  <c r="I6348" i="18"/>
  <c r="I6349" i="18"/>
  <c r="I6350" i="18"/>
  <c r="I6351" i="18"/>
  <c r="I6352" i="18"/>
  <c r="I6353" i="18"/>
  <c r="I6354" i="18"/>
  <c r="I6355" i="18"/>
  <c r="I6356" i="18"/>
  <c r="I6357" i="18"/>
  <c r="I6358" i="18"/>
  <c r="I6359" i="18"/>
  <c r="I6360" i="18"/>
  <c r="I6361" i="18"/>
  <c r="I6362" i="18"/>
  <c r="I6363" i="18"/>
  <c r="I6364" i="18"/>
  <c r="I6365" i="18"/>
  <c r="I6366" i="18"/>
  <c r="I6367" i="18"/>
  <c r="I6368" i="18"/>
  <c r="I6369" i="18"/>
  <c r="I6370" i="18"/>
  <c r="I6371" i="18"/>
  <c r="I6372" i="18"/>
  <c r="I6373" i="18"/>
  <c r="I6374" i="18"/>
  <c r="I6375" i="18"/>
  <c r="I6376" i="18"/>
  <c r="I6377" i="18"/>
  <c r="I6378" i="18"/>
  <c r="I6379" i="18"/>
  <c r="I6380" i="18"/>
  <c r="I6381" i="18"/>
  <c r="I6382" i="18"/>
  <c r="I6383" i="18"/>
  <c r="I6384" i="18"/>
  <c r="I6385" i="18"/>
  <c r="I6386" i="18"/>
  <c r="I6387" i="18"/>
  <c r="I6388" i="18"/>
  <c r="I6389" i="18"/>
  <c r="I6390" i="18"/>
  <c r="I6391" i="18"/>
  <c r="I6392" i="18"/>
  <c r="I6393" i="18"/>
  <c r="I6394" i="18"/>
  <c r="I6395" i="18"/>
  <c r="I6396" i="18"/>
  <c r="I6397" i="18"/>
  <c r="I6398" i="18"/>
  <c r="I6399" i="18"/>
  <c r="I6400" i="18"/>
  <c r="I6401" i="18"/>
  <c r="I6402" i="18"/>
  <c r="I6403" i="18"/>
  <c r="I6404" i="18"/>
  <c r="I6405" i="18"/>
  <c r="I6406" i="18"/>
  <c r="I6407" i="18"/>
  <c r="I6408" i="18"/>
  <c r="I6409" i="18"/>
  <c r="I6410" i="18"/>
  <c r="I6411" i="18"/>
  <c r="I6412" i="18"/>
  <c r="I6413" i="18"/>
  <c r="I6414" i="18"/>
  <c r="I6415" i="18"/>
  <c r="I6416" i="18"/>
  <c r="I6417" i="18"/>
  <c r="I6418" i="18"/>
  <c r="I6419" i="18"/>
  <c r="I6420" i="18"/>
  <c r="I6421" i="18"/>
  <c r="I6422" i="18"/>
  <c r="I6423" i="18"/>
  <c r="I6424" i="18"/>
  <c r="I6425" i="18"/>
  <c r="I6426" i="18"/>
  <c r="I6427" i="18"/>
  <c r="I6428" i="18"/>
  <c r="I6429" i="18"/>
  <c r="I6430" i="18"/>
  <c r="I6431" i="18"/>
  <c r="I6432" i="18"/>
  <c r="I6433" i="18"/>
  <c r="I6434" i="18"/>
  <c r="I6435" i="18"/>
  <c r="I6436" i="18"/>
  <c r="I6437" i="18"/>
  <c r="I6438" i="18"/>
  <c r="I6439" i="18"/>
  <c r="I6440" i="18"/>
  <c r="I6441" i="18"/>
  <c r="I6442" i="18"/>
  <c r="I6443" i="18"/>
  <c r="I6444" i="18"/>
  <c r="I6445" i="18"/>
  <c r="I6446" i="18"/>
  <c r="I6447" i="18"/>
  <c r="I6448" i="18"/>
  <c r="I6449" i="18"/>
  <c r="I6450" i="18"/>
  <c r="I6451" i="18"/>
  <c r="I6452" i="18"/>
  <c r="I6453" i="18"/>
  <c r="I6454" i="18"/>
  <c r="I6455" i="18"/>
  <c r="I6456" i="18"/>
  <c r="I6457" i="18"/>
  <c r="I6458" i="18"/>
  <c r="I6459" i="18"/>
  <c r="I6460" i="18"/>
  <c r="I6461" i="18"/>
  <c r="I6462" i="18"/>
  <c r="I6463" i="18"/>
  <c r="I6464" i="18"/>
  <c r="I6465" i="18"/>
  <c r="I6466" i="18"/>
  <c r="I6467" i="18"/>
  <c r="I6468" i="18"/>
  <c r="I6469" i="18"/>
  <c r="I6470" i="18"/>
  <c r="I6471" i="18"/>
  <c r="I6472" i="18"/>
  <c r="I6473" i="18"/>
  <c r="I6474" i="18"/>
  <c r="I6475" i="18"/>
  <c r="I6476" i="18"/>
  <c r="I6477" i="18"/>
  <c r="I6478" i="18"/>
  <c r="I6479" i="18"/>
  <c r="I6480" i="18"/>
  <c r="I6481" i="18"/>
  <c r="I6482" i="18"/>
  <c r="I6483" i="18"/>
  <c r="I6484" i="18"/>
  <c r="I6485" i="18"/>
  <c r="I6486" i="18"/>
  <c r="I6487" i="18"/>
  <c r="I6488" i="18"/>
  <c r="I6489" i="18"/>
  <c r="I6490" i="18"/>
  <c r="I6491" i="18"/>
  <c r="I6492" i="18"/>
  <c r="I6493" i="18"/>
  <c r="I6494" i="18"/>
  <c r="I6495" i="18"/>
  <c r="I6496" i="18"/>
  <c r="I6497" i="18"/>
  <c r="I6498" i="18"/>
  <c r="I6499" i="18"/>
  <c r="I6500" i="18"/>
  <c r="I6501" i="18"/>
  <c r="I6502" i="18"/>
  <c r="I6503" i="18"/>
  <c r="I6504" i="18"/>
  <c r="I6505" i="18"/>
  <c r="I6506" i="18"/>
  <c r="I6507" i="18"/>
  <c r="I6508" i="18"/>
  <c r="I6509" i="18"/>
  <c r="I6510" i="18"/>
  <c r="I6511" i="18"/>
  <c r="I6512" i="18"/>
  <c r="I6513" i="18"/>
  <c r="I6514" i="18"/>
  <c r="I6515" i="18"/>
  <c r="I6516" i="18"/>
  <c r="I6517" i="18"/>
  <c r="I6518" i="18"/>
  <c r="I6519" i="18"/>
  <c r="I6520" i="18"/>
  <c r="I6521" i="18"/>
  <c r="I6522" i="18"/>
  <c r="I6523" i="18"/>
  <c r="I6524" i="18"/>
  <c r="I6525" i="18"/>
  <c r="I6526" i="18"/>
  <c r="I6527" i="18"/>
  <c r="I6528" i="18"/>
  <c r="I6529" i="18"/>
  <c r="I6530" i="18"/>
  <c r="I6531" i="18"/>
  <c r="I6532" i="18"/>
  <c r="I6533" i="18"/>
  <c r="I6534" i="18"/>
  <c r="I6535" i="18"/>
  <c r="I6536" i="18"/>
  <c r="I6537" i="18"/>
  <c r="I6538" i="18"/>
  <c r="I6539" i="18"/>
  <c r="I6540" i="18"/>
  <c r="I6541" i="18"/>
  <c r="I6542" i="18"/>
  <c r="I6543" i="18"/>
  <c r="I6544" i="18"/>
  <c r="I6545" i="18"/>
  <c r="I6546" i="18"/>
  <c r="I6547" i="18"/>
  <c r="I6548" i="18"/>
  <c r="I6549" i="18"/>
  <c r="I6550" i="18"/>
  <c r="I6551" i="18"/>
  <c r="I6552" i="18"/>
  <c r="I6553" i="18"/>
  <c r="I6554" i="18"/>
  <c r="I6555" i="18"/>
  <c r="I6556" i="18"/>
  <c r="I6557" i="18"/>
  <c r="I6558" i="18"/>
  <c r="I6559" i="18"/>
  <c r="I6560" i="18"/>
  <c r="I6561" i="18"/>
  <c r="I6562" i="18"/>
  <c r="I6563" i="18"/>
  <c r="I6564" i="18"/>
  <c r="I6565" i="18"/>
  <c r="I6566" i="18"/>
  <c r="I6567" i="18"/>
  <c r="I6568" i="18"/>
  <c r="I6569" i="18"/>
  <c r="I6570" i="18"/>
  <c r="I6571" i="18"/>
  <c r="I6572" i="18"/>
  <c r="I6573" i="18"/>
  <c r="I6574" i="18"/>
  <c r="I6575" i="18"/>
  <c r="I6576" i="18"/>
  <c r="I6577" i="18"/>
  <c r="I6578" i="18"/>
  <c r="I6579" i="18"/>
  <c r="I6580" i="18"/>
  <c r="I6581" i="18"/>
  <c r="I6582" i="18"/>
  <c r="I6583" i="18"/>
  <c r="I6584" i="18"/>
  <c r="I6585" i="18"/>
  <c r="I6586" i="18"/>
  <c r="I6587" i="18"/>
  <c r="I6588" i="18"/>
  <c r="I6589" i="18"/>
  <c r="I6590" i="18"/>
  <c r="I6591" i="18"/>
  <c r="I6592" i="18"/>
  <c r="I6593" i="18"/>
  <c r="I6594" i="18"/>
  <c r="I6595" i="18"/>
  <c r="I6596" i="18"/>
  <c r="I6597" i="18"/>
  <c r="I6598" i="18"/>
  <c r="I6599" i="18"/>
  <c r="I6600" i="18"/>
  <c r="I6601" i="18"/>
  <c r="I6602" i="18"/>
  <c r="I6603" i="18"/>
  <c r="I6604" i="18"/>
  <c r="I6605" i="18"/>
  <c r="I6606" i="18"/>
  <c r="I6607" i="18"/>
  <c r="I6608" i="18"/>
  <c r="I6609" i="18"/>
  <c r="I6610" i="18"/>
  <c r="I6611" i="18"/>
  <c r="I6612" i="18"/>
  <c r="I6613" i="18"/>
  <c r="I6614" i="18"/>
  <c r="I6615" i="18"/>
  <c r="I6616" i="18"/>
  <c r="I6617" i="18"/>
  <c r="I6618" i="18"/>
  <c r="I6619" i="18"/>
  <c r="I6620" i="18"/>
  <c r="I6621" i="18"/>
  <c r="I6622" i="18"/>
  <c r="I6623" i="18"/>
  <c r="I6624" i="18"/>
  <c r="I6625" i="18"/>
  <c r="I6626" i="18"/>
  <c r="I6627" i="18"/>
  <c r="I6628" i="18"/>
  <c r="I6629" i="18"/>
  <c r="I6630" i="18"/>
  <c r="I6631" i="18"/>
  <c r="I6632" i="18"/>
  <c r="I6633" i="18"/>
  <c r="I6634" i="18"/>
  <c r="I6635" i="18"/>
  <c r="I6636" i="18"/>
  <c r="I6637" i="18"/>
  <c r="I6638" i="18"/>
  <c r="I6639" i="18"/>
  <c r="I6640" i="18"/>
  <c r="I6641" i="18"/>
  <c r="I6642" i="18"/>
  <c r="I6643" i="18"/>
  <c r="I6644" i="18"/>
  <c r="I6645" i="18"/>
  <c r="I6646" i="18"/>
  <c r="I6647" i="18"/>
  <c r="I6648" i="18"/>
  <c r="I6649" i="18"/>
  <c r="I6650" i="18"/>
  <c r="I6651" i="18"/>
  <c r="I6652" i="18"/>
  <c r="I6653" i="18"/>
  <c r="I6654" i="18"/>
  <c r="I6655" i="18"/>
  <c r="I6656" i="18"/>
  <c r="I6657" i="18"/>
  <c r="I6658" i="18"/>
  <c r="I6659" i="18"/>
  <c r="I6660" i="18"/>
  <c r="I6661" i="18"/>
  <c r="I6662" i="18"/>
  <c r="I6663" i="18"/>
  <c r="I6664" i="18"/>
  <c r="I6665" i="18"/>
  <c r="I6666" i="18"/>
  <c r="I6667" i="18"/>
  <c r="I6668" i="18"/>
  <c r="I6669" i="18"/>
  <c r="I6670" i="18"/>
  <c r="I6671" i="18"/>
  <c r="I6672" i="18"/>
  <c r="I6673" i="18"/>
  <c r="I6674" i="18"/>
  <c r="I6675" i="18"/>
  <c r="I6676" i="18"/>
  <c r="I6677" i="18"/>
  <c r="I6678" i="18"/>
  <c r="I6679" i="18"/>
  <c r="I6680" i="18"/>
  <c r="I6681" i="18"/>
  <c r="I6682" i="18"/>
  <c r="I6683" i="18"/>
  <c r="I6684" i="18"/>
  <c r="I6685" i="18"/>
  <c r="I6686" i="18"/>
  <c r="I6687" i="18"/>
  <c r="I6688" i="18"/>
  <c r="I6689" i="18"/>
  <c r="I6690" i="18"/>
  <c r="I6691" i="18"/>
  <c r="I6692" i="18"/>
  <c r="I6693" i="18"/>
  <c r="I6694" i="18"/>
  <c r="I6695" i="18"/>
  <c r="I6696" i="18"/>
  <c r="I6697" i="18"/>
  <c r="I6698" i="18"/>
  <c r="I6699" i="18"/>
  <c r="I6700" i="18"/>
  <c r="I6701" i="18"/>
  <c r="I6702" i="18"/>
  <c r="I6703" i="18"/>
  <c r="I6704" i="18"/>
  <c r="I6705" i="18"/>
  <c r="I6706" i="18"/>
  <c r="I6707" i="18"/>
  <c r="I6708" i="18"/>
  <c r="I6709" i="18"/>
  <c r="I6710" i="18"/>
  <c r="I6711" i="18"/>
  <c r="I6712" i="18"/>
  <c r="I6713" i="18"/>
  <c r="I6714" i="18"/>
  <c r="I6715" i="18"/>
  <c r="I6716" i="18"/>
  <c r="I6717" i="18"/>
  <c r="I6718" i="18"/>
  <c r="I6719" i="18"/>
  <c r="I6720" i="18"/>
  <c r="I6721" i="18"/>
  <c r="I6722" i="18"/>
  <c r="I6723" i="18"/>
  <c r="I6724" i="18"/>
  <c r="I6725" i="18"/>
  <c r="I6726" i="18"/>
  <c r="I6727" i="18"/>
  <c r="I6728" i="18"/>
  <c r="I6729" i="18"/>
  <c r="I6730" i="18"/>
  <c r="I6731" i="18"/>
  <c r="I6732" i="18"/>
  <c r="I6733" i="18"/>
  <c r="I6734" i="18"/>
  <c r="I6735" i="18"/>
  <c r="I6736" i="18"/>
  <c r="I6737" i="18"/>
  <c r="I6738" i="18"/>
  <c r="I6739" i="18"/>
  <c r="I6740" i="18"/>
  <c r="I6741" i="18"/>
  <c r="I6742" i="18"/>
  <c r="I6743" i="18"/>
  <c r="I6744" i="18"/>
  <c r="I6745" i="18"/>
  <c r="I6746" i="18"/>
  <c r="I6747" i="18"/>
  <c r="I6748" i="18"/>
  <c r="I6749" i="18"/>
  <c r="I6750" i="18"/>
  <c r="I6751" i="18"/>
  <c r="I6752" i="18"/>
  <c r="I6753" i="18"/>
  <c r="I6754" i="18"/>
  <c r="I6755" i="18"/>
  <c r="I6756" i="18"/>
  <c r="I6757" i="18"/>
  <c r="I6758" i="18"/>
  <c r="I6759" i="18"/>
  <c r="I6760" i="18"/>
  <c r="I6761" i="18"/>
  <c r="I6762" i="18"/>
  <c r="I6763" i="18"/>
  <c r="I6764" i="18"/>
  <c r="I6765" i="18"/>
  <c r="I6766" i="18"/>
  <c r="I6767" i="18"/>
  <c r="I6768" i="18"/>
  <c r="I6769" i="18"/>
  <c r="I6770" i="18"/>
  <c r="I6771" i="18"/>
  <c r="I6772" i="18"/>
  <c r="I6773" i="18"/>
  <c r="I6774" i="18"/>
  <c r="I6775" i="18"/>
  <c r="I6776" i="18"/>
  <c r="I6777" i="18"/>
  <c r="I6778" i="18"/>
  <c r="I6779" i="18"/>
  <c r="I6780" i="18"/>
  <c r="I6781" i="18"/>
  <c r="I6782" i="18"/>
  <c r="I6783" i="18"/>
  <c r="I6784" i="18"/>
  <c r="I6785" i="18"/>
  <c r="I6786" i="18"/>
  <c r="I6787" i="18"/>
  <c r="I6788" i="18"/>
  <c r="I6789" i="18"/>
  <c r="I6790" i="18"/>
  <c r="I6791" i="18"/>
  <c r="I6792" i="18"/>
  <c r="I6793" i="18"/>
  <c r="I6794" i="18"/>
  <c r="I6795" i="18"/>
  <c r="I6796" i="18"/>
  <c r="I6797" i="18"/>
  <c r="I6798" i="18"/>
  <c r="I6799" i="18"/>
  <c r="I6800" i="18"/>
  <c r="I6801" i="18"/>
  <c r="I6802" i="18"/>
  <c r="I6803" i="18"/>
  <c r="I6804" i="18"/>
  <c r="I6805" i="18"/>
  <c r="J2" i="18"/>
  <c r="J3" i="18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J174" i="18"/>
  <c r="J175" i="18"/>
  <c r="J176" i="18"/>
  <c r="J177" i="18"/>
  <c r="J178" i="18"/>
  <c r="J179" i="18"/>
  <c r="J180" i="18"/>
  <c r="J181" i="18"/>
  <c r="J182" i="18"/>
  <c r="J183" i="18"/>
  <c r="J184" i="18"/>
  <c r="J185" i="18"/>
  <c r="J186" i="18"/>
  <c r="J187" i="18"/>
  <c r="J188" i="18"/>
  <c r="J189" i="18"/>
  <c r="J190" i="18"/>
  <c r="J191" i="18"/>
  <c r="J192" i="18"/>
  <c r="J193" i="18"/>
  <c r="J194" i="18"/>
  <c r="J195" i="18"/>
  <c r="J196" i="18"/>
  <c r="J197" i="18"/>
  <c r="J198" i="18"/>
  <c r="J199" i="18"/>
  <c r="J200" i="18"/>
  <c r="J201" i="18"/>
  <c r="J202" i="18"/>
  <c r="J203" i="18"/>
  <c r="J204" i="18"/>
  <c r="J205" i="18"/>
  <c r="J206" i="18"/>
  <c r="J207" i="18"/>
  <c r="J208" i="18"/>
  <c r="J209" i="18"/>
  <c r="J210" i="18"/>
  <c r="J211" i="18"/>
  <c r="J212" i="18"/>
  <c r="J213" i="18"/>
  <c r="J214" i="18"/>
  <c r="J215" i="18"/>
  <c r="J216" i="18"/>
  <c r="J217" i="18"/>
  <c r="J218" i="18"/>
  <c r="J219" i="18"/>
  <c r="J220" i="18"/>
  <c r="J221" i="18"/>
  <c r="J222" i="18"/>
  <c r="J223" i="18"/>
  <c r="J224" i="18"/>
  <c r="J225" i="18"/>
  <c r="J226" i="18"/>
  <c r="J227" i="18"/>
  <c r="J228" i="18"/>
  <c r="J229" i="18"/>
  <c r="J230" i="18"/>
  <c r="J231" i="18"/>
  <c r="J232" i="18"/>
  <c r="J233" i="18"/>
  <c r="J234" i="18"/>
  <c r="J235" i="18"/>
  <c r="J236" i="18"/>
  <c r="J237" i="18"/>
  <c r="J238" i="18"/>
  <c r="J239" i="18"/>
  <c r="J240" i="18"/>
  <c r="J241" i="18"/>
  <c r="J242" i="18"/>
  <c r="J243" i="18"/>
  <c r="J244" i="18"/>
  <c r="J245" i="18"/>
  <c r="J246" i="18"/>
  <c r="J247" i="18"/>
  <c r="J248" i="18"/>
  <c r="J249" i="18"/>
  <c r="J250" i="18"/>
  <c r="J251" i="18"/>
  <c r="J252" i="18"/>
  <c r="J253" i="18"/>
  <c r="J254" i="18"/>
  <c r="J255" i="18"/>
  <c r="J256" i="18"/>
  <c r="J257" i="18"/>
  <c r="J258" i="18"/>
  <c r="J259" i="18"/>
  <c r="J260" i="18"/>
  <c r="J261" i="18"/>
  <c r="J262" i="18"/>
  <c r="J263" i="18"/>
  <c r="J264" i="18"/>
  <c r="J265" i="18"/>
  <c r="J266" i="18"/>
  <c r="J267" i="18"/>
  <c r="J268" i="18"/>
  <c r="J269" i="18"/>
  <c r="J270" i="18"/>
  <c r="J271" i="18"/>
  <c r="J272" i="18"/>
  <c r="J273" i="18"/>
  <c r="J274" i="18"/>
  <c r="J275" i="18"/>
  <c r="J276" i="18"/>
  <c r="J277" i="18"/>
  <c r="J278" i="18"/>
  <c r="J279" i="18"/>
  <c r="J280" i="18"/>
  <c r="J281" i="18"/>
  <c r="J282" i="18"/>
  <c r="J283" i="18"/>
  <c r="J284" i="18"/>
  <c r="J285" i="18"/>
  <c r="J286" i="18"/>
  <c r="J287" i="18"/>
  <c r="J288" i="18"/>
  <c r="J289" i="18"/>
  <c r="J290" i="18"/>
  <c r="J291" i="18"/>
  <c r="J292" i="18"/>
  <c r="J293" i="18"/>
  <c r="J294" i="18"/>
  <c r="J295" i="18"/>
  <c r="J296" i="18"/>
  <c r="J297" i="18"/>
  <c r="J298" i="18"/>
  <c r="J299" i="18"/>
  <c r="J300" i="18"/>
  <c r="J301" i="18"/>
  <c r="J302" i="18"/>
  <c r="J303" i="18"/>
  <c r="J304" i="18"/>
  <c r="J305" i="18"/>
  <c r="J306" i="18"/>
  <c r="J307" i="18"/>
  <c r="J308" i="18"/>
  <c r="J309" i="18"/>
  <c r="J310" i="18"/>
  <c r="J311" i="18"/>
  <c r="J312" i="18"/>
  <c r="J313" i="18"/>
  <c r="J314" i="18"/>
  <c r="J315" i="18"/>
  <c r="J316" i="18"/>
  <c r="J317" i="18"/>
  <c r="J318" i="18"/>
  <c r="J319" i="18"/>
  <c r="J320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J333" i="18"/>
  <c r="J334" i="18"/>
  <c r="J335" i="18"/>
  <c r="J336" i="18"/>
  <c r="J337" i="18"/>
  <c r="J338" i="18"/>
  <c r="J339" i="18"/>
  <c r="J340" i="18"/>
  <c r="J341" i="18"/>
  <c r="J342" i="18"/>
  <c r="J343" i="18"/>
  <c r="J344" i="18"/>
  <c r="J345" i="18"/>
  <c r="J346" i="18"/>
  <c r="J347" i="18"/>
  <c r="J348" i="18"/>
  <c r="J349" i="18"/>
  <c r="J350" i="18"/>
  <c r="J351" i="18"/>
  <c r="J352" i="18"/>
  <c r="J353" i="18"/>
  <c r="J354" i="18"/>
  <c r="J355" i="18"/>
  <c r="J356" i="18"/>
  <c r="J357" i="18"/>
  <c r="J358" i="18"/>
  <c r="J359" i="18"/>
  <c r="J360" i="18"/>
  <c r="J361" i="18"/>
  <c r="J362" i="18"/>
  <c r="J363" i="18"/>
  <c r="J364" i="18"/>
  <c r="J365" i="18"/>
  <c r="J366" i="18"/>
  <c r="J367" i="18"/>
  <c r="J368" i="18"/>
  <c r="J369" i="18"/>
  <c r="J370" i="18"/>
  <c r="J371" i="18"/>
  <c r="J372" i="18"/>
  <c r="J373" i="18"/>
  <c r="J374" i="18"/>
  <c r="J375" i="18"/>
  <c r="J376" i="18"/>
  <c r="J377" i="18"/>
  <c r="J378" i="18"/>
  <c r="J379" i="18"/>
  <c r="J380" i="18"/>
  <c r="J381" i="18"/>
  <c r="J382" i="18"/>
  <c r="J383" i="18"/>
  <c r="J384" i="18"/>
  <c r="J385" i="18"/>
  <c r="J386" i="18"/>
  <c r="J387" i="18"/>
  <c r="J388" i="18"/>
  <c r="J389" i="18"/>
  <c r="J390" i="18"/>
  <c r="J391" i="18"/>
  <c r="J392" i="18"/>
  <c r="J393" i="18"/>
  <c r="J394" i="18"/>
  <c r="J395" i="18"/>
  <c r="J396" i="18"/>
  <c r="J397" i="18"/>
  <c r="J398" i="18"/>
  <c r="J399" i="18"/>
  <c r="J400" i="18"/>
  <c r="J401" i="18"/>
  <c r="J402" i="18"/>
  <c r="J403" i="18"/>
  <c r="J404" i="18"/>
  <c r="J405" i="18"/>
  <c r="J406" i="18"/>
  <c r="J407" i="18"/>
  <c r="J408" i="18"/>
  <c r="J409" i="18"/>
  <c r="J410" i="18"/>
  <c r="J411" i="18"/>
  <c r="J412" i="18"/>
  <c r="J413" i="18"/>
  <c r="J414" i="18"/>
  <c r="J415" i="18"/>
  <c r="J416" i="18"/>
  <c r="J417" i="18"/>
  <c r="J418" i="18"/>
  <c r="J419" i="18"/>
  <c r="J420" i="18"/>
  <c r="J421" i="18"/>
  <c r="J422" i="18"/>
  <c r="J423" i="18"/>
  <c r="J424" i="18"/>
  <c r="J425" i="18"/>
  <c r="J426" i="18"/>
  <c r="J427" i="18"/>
  <c r="J428" i="18"/>
  <c r="J429" i="18"/>
  <c r="J430" i="18"/>
  <c r="J431" i="18"/>
  <c r="J432" i="18"/>
  <c r="J433" i="18"/>
  <c r="J434" i="18"/>
  <c r="J435" i="18"/>
  <c r="J436" i="18"/>
  <c r="J437" i="18"/>
  <c r="J438" i="18"/>
  <c r="J439" i="18"/>
  <c r="J440" i="18"/>
  <c r="J441" i="18"/>
  <c r="J442" i="18"/>
  <c r="J443" i="18"/>
  <c r="J444" i="18"/>
  <c r="J445" i="18"/>
  <c r="J446" i="18"/>
  <c r="J447" i="18"/>
  <c r="J448" i="18"/>
  <c r="J449" i="18"/>
  <c r="J450" i="18"/>
  <c r="J451" i="18"/>
  <c r="J452" i="18"/>
  <c r="J453" i="18"/>
  <c r="J454" i="18"/>
  <c r="J455" i="18"/>
  <c r="J456" i="18"/>
  <c r="J457" i="18"/>
  <c r="J458" i="18"/>
  <c r="J459" i="18"/>
  <c r="J460" i="18"/>
  <c r="J461" i="18"/>
  <c r="J462" i="18"/>
  <c r="J463" i="18"/>
  <c r="J464" i="18"/>
  <c r="J465" i="18"/>
  <c r="J466" i="18"/>
  <c r="J467" i="18"/>
  <c r="J468" i="18"/>
  <c r="J469" i="18"/>
  <c r="J470" i="18"/>
  <c r="J471" i="18"/>
  <c r="J472" i="18"/>
  <c r="J473" i="18"/>
  <c r="J474" i="18"/>
  <c r="J475" i="18"/>
  <c r="J476" i="18"/>
  <c r="J477" i="18"/>
  <c r="J478" i="18"/>
  <c r="J479" i="18"/>
  <c r="J480" i="18"/>
  <c r="J481" i="18"/>
  <c r="J482" i="18"/>
  <c r="J483" i="18"/>
  <c r="J484" i="18"/>
  <c r="J485" i="18"/>
  <c r="J486" i="18"/>
  <c r="J487" i="18"/>
  <c r="J488" i="18"/>
  <c r="J489" i="18"/>
  <c r="J490" i="18"/>
  <c r="J491" i="18"/>
  <c r="J492" i="18"/>
  <c r="J493" i="18"/>
  <c r="J494" i="18"/>
  <c r="J495" i="18"/>
  <c r="J496" i="18"/>
  <c r="J497" i="18"/>
  <c r="J498" i="18"/>
  <c r="J499" i="18"/>
  <c r="J500" i="18"/>
  <c r="J501" i="18"/>
  <c r="J502" i="18"/>
  <c r="J503" i="18"/>
  <c r="J504" i="18"/>
  <c r="J505" i="18"/>
  <c r="J506" i="18"/>
  <c r="J507" i="18"/>
  <c r="J508" i="18"/>
  <c r="J509" i="18"/>
  <c r="J510" i="18"/>
  <c r="J511" i="18"/>
  <c r="J512" i="18"/>
  <c r="J513" i="18"/>
  <c r="J514" i="18"/>
  <c r="J515" i="18"/>
  <c r="J516" i="18"/>
  <c r="J517" i="18"/>
  <c r="J518" i="18"/>
  <c r="J519" i="18"/>
  <c r="J520" i="18"/>
  <c r="J521" i="18"/>
  <c r="J522" i="18"/>
  <c r="J523" i="18"/>
  <c r="J524" i="18"/>
  <c r="J525" i="18"/>
  <c r="J526" i="18"/>
  <c r="J527" i="18"/>
  <c r="J528" i="18"/>
  <c r="J529" i="18"/>
  <c r="J530" i="18"/>
  <c r="J531" i="18"/>
  <c r="J532" i="18"/>
  <c r="J533" i="18"/>
  <c r="J534" i="18"/>
  <c r="J535" i="18"/>
  <c r="J536" i="18"/>
  <c r="J537" i="18"/>
  <c r="J538" i="18"/>
  <c r="J539" i="18"/>
  <c r="J540" i="18"/>
  <c r="J541" i="18"/>
  <c r="J542" i="18"/>
  <c r="J543" i="18"/>
  <c r="J544" i="18"/>
  <c r="J545" i="18"/>
  <c r="J546" i="18"/>
  <c r="J547" i="18"/>
  <c r="J548" i="18"/>
  <c r="J549" i="18"/>
  <c r="J550" i="18"/>
  <c r="J551" i="18"/>
  <c r="J552" i="18"/>
  <c r="J553" i="18"/>
  <c r="J554" i="18"/>
  <c r="J555" i="18"/>
  <c r="J556" i="18"/>
  <c r="J557" i="18"/>
  <c r="J558" i="18"/>
  <c r="J559" i="18"/>
  <c r="J560" i="18"/>
  <c r="J561" i="18"/>
  <c r="J562" i="18"/>
  <c r="J563" i="18"/>
  <c r="J564" i="18"/>
  <c r="J565" i="18"/>
  <c r="J566" i="18"/>
  <c r="J567" i="18"/>
  <c r="J568" i="18"/>
  <c r="J569" i="18"/>
  <c r="J570" i="18"/>
  <c r="J571" i="18"/>
  <c r="J572" i="18"/>
  <c r="J573" i="18"/>
  <c r="J574" i="18"/>
  <c r="J575" i="18"/>
  <c r="J576" i="18"/>
  <c r="J577" i="18"/>
  <c r="J578" i="18"/>
  <c r="J579" i="18"/>
  <c r="J580" i="18"/>
  <c r="J581" i="18"/>
  <c r="J582" i="18"/>
  <c r="J583" i="18"/>
  <c r="J584" i="18"/>
  <c r="J585" i="18"/>
  <c r="J586" i="18"/>
  <c r="J587" i="18"/>
  <c r="J588" i="18"/>
  <c r="J589" i="18"/>
  <c r="J590" i="18"/>
  <c r="J591" i="18"/>
  <c r="J592" i="18"/>
  <c r="J593" i="18"/>
  <c r="J594" i="18"/>
  <c r="J595" i="18"/>
  <c r="J596" i="18"/>
  <c r="J597" i="18"/>
  <c r="J598" i="18"/>
  <c r="J599" i="18"/>
  <c r="J600" i="18"/>
  <c r="J601" i="18"/>
  <c r="J602" i="18"/>
  <c r="J603" i="18"/>
  <c r="J604" i="18"/>
  <c r="J605" i="18"/>
  <c r="J606" i="18"/>
  <c r="J607" i="18"/>
  <c r="J608" i="18"/>
  <c r="J609" i="18"/>
  <c r="J610" i="18"/>
  <c r="J611" i="18"/>
  <c r="J612" i="18"/>
  <c r="J613" i="18"/>
  <c r="J614" i="18"/>
  <c r="J615" i="18"/>
  <c r="J616" i="18"/>
  <c r="J617" i="18"/>
  <c r="J618" i="18"/>
  <c r="J619" i="18"/>
  <c r="J620" i="18"/>
  <c r="J621" i="18"/>
  <c r="J622" i="18"/>
  <c r="J623" i="18"/>
  <c r="J624" i="18"/>
  <c r="J625" i="18"/>
  <c r="J626" i="18"/>
  <c r="J627" i="18"/>
  <c r="J628" i="18"/>
  <c r="J629" i="18"/>
  <c r="J630" i="18"/>
  <c r="J631" i="18"/>
  <c r="J632" i="18"/>
  <c r="J633" i="18"/>
  <c r="J634" i="18"/>
  <c r="J635" i="18"/>
  <c r="J636" i="18"/>
  <c r="J637" i="18"/>
  <c r="J638" i="18"/>
  <c r="J639" i="18"/>
  <c r="J640" i="18"/>
  <c r="J641" i="18"/>
  <c r="J642" i="18"/>
  <c r="J643" i="18"/>
  <c r="J644" i="18"/>
  <c r="J645" i="18"/>
  <c r="J646" i="18"/>
  <c r="J647" i="18"/>
  <c r="J648" i="18"/>
  <c r="J649" i="18"/>
  <c r="J650" i="18"/>
  <c r="J651" i="18"/>
  <c r="J652" i="18"/>
  <c r="J653" i="18"/>
  <c r="J654" i="18"/>
  <c r="J655" i="18"/>
  <c r="J656" i="18"/>
  <c r="J657" i="18"/>
  <c r="J658" i="18"/>
  <c r="J659" i="18"/>
  <c r="J660" i="18"/>
  <c r="J661" i="18"/>
  <c r="J662" i="18"/>
  <c r="J663" i="18"/>
  <c r="J664" i="18"/>
  <c r="J665" i="18"/>
  <c r="J666" i="18"/>
  <c r="J667" i="18"/>
  <c r="J668" i="18"/>
  <c r="J669" i="18"/>
  <c r="J670" i="18"/>
  <c r="J671" i="18"/>
  <c r="J672" i="18"/>
  <c r="J673" i="18"/>
  <c r="J674" i="18"/>
  <c r="J675" i="18"/>
  <c r="J676" i="18"/>
  <c r="J677" i="18"/>
  <c r="J678" i="18"/>
  <c r="J679" i="18"/>
  <c r="J680" i="18"/>
  <c r="J681" i="18"/>
  <c r="J682" i="18"/>
  <c r="J683" i="18"/>
  <c r="J684" i="18"/>
  <c r="J685" i="18"/>
  <c r="J686" i="18"/>
  <c r="J687" i="18"/>
  <c r="J688" i="18"/>
  <c r="J689" i="18"/>
  <c r="J690" i="18"/>
  <c r="J691" i="18"/>
  <c r="J692" i="18"/>
  <c r="J693" i="18"/>
  <c r="J694" i="18"/>
  <c r="J695" i="18"/>
  <c r="J696" i="18"/>
  <c r="J697" i="18"/>
  <c r="J698" i="18"/>
  <c r="J699" i="18"/>
  <c r="J700" i="18"/>
  <c r="J701" i="18"/>
  <c r="J702" i="18"/>
  <c r="J703" i="18"/>
  <c r="J704" i="18"/>
  <c r="J705" i="18"/>
  <c r="J706" i="18"/>
  <c r="J707" i="18"/>
  <c r="J708" i="18"/>
  <c r="J709" i="18"/>
  <c r="J710" i="18"/>
  <c r="J711" i="18"/>
  <c r="J712" i="18"/>
  <c r="J713" i="18"/>
  <c r="J714" i="18"/>
  <c r="J715" i="18"/>
  <c r="J716" i="18"/>
  <c r="J717" i="18"/>
  <c r="J718" i="18"/>
  <c r="J719" i="18"/>
  <c r="J720" i="18"/>
  <c r="J721" i="18"/>
  <c r="J722" i="18"/>
  <c r="J723" i="18"/>
  <c r="J724" i="18"/>
  <c r="J725" i="18"/>
  <c r="J726" i="18"/>
  <c r="J727" i="18"/>
  <c r="J728" i="18"/>
  <c r="J729" i="18"/>
  <c r="J730" i="18"/>
  <c r="J731" i="18"/>
  <c r="J732" i="18"/>
  <c r="J733" i="18"/>
  <c r="J734" i="18"/>
  <c r="J735" i="18"/>
  <c r="J736" i="18"/>
  <c r="J737" i="18"/>
  <c r="J738" i="18"/>
  <c r="J739" i="18"/>
  <c r="J740" i="18"/>
  <c r="J741" i="18"/>
  <c r="J742" i="18"/>
  <c r="J743" i="18"/>
  <c r="J744" i="18"/>
  <c r="J745" i="18"/>
  <c r="J746" i="18"/>
  <c r="J747" i="18"/>
  <c r="J748" i="18"/>
  <c r="J749" i="18"/>
  <c r="J750" i="18"/>
  <c r="J751" i="18"/>
  <c r="J752" i="18"/>
  <c r="J753" i="18"/>
  <c r="J754" i="18"/>
  <c r="J755" i="18"/>
  <c r="J756" i="18"/>
  <c r="J757" i="18"/>
  <c r="J758" i="18"/>
  <c r="J759" i="18"/>
  <c r="J760" i="18"/>
  <c r="J761" i="18"/>
  <c r="J762" i="18"/>
  <c r="J763" i="18"/>
  <c r="J764" i="18"/>
  <c r="J765" i="18"/>
  <c r="J766" i="18"/>
  <c r="J767" i="18"/>
  <c r="J768" i="18"/>
  <c r="J769" i="18"/>
  <c r="J770" i="18"/>
  <c r="J771" i="18"/>
  <c r="J772" i="18"/>
  <c r="J773" i="18"/>
  <c r="J774" i="18"/>
  <c r="J775" i="18"/>
  <c r="J776" i="18"/>
  <c r="J777" i="18"/>
  <c r="J778" i="18"/>
  <c r="J779" i="18"/>
  <c r="J780" i="18"/>
  <c r="J781" i="18"/>
  <c r="J782" i="18"/>
  <c r="J783" i="18"/>
  <c r="J784" i="18"/>
  <c r="J785" i="18"/>
  <c r="J786" i="18"/>
  <c r="J787" i="18"/>
  <c r="J788" i="18"/>
  <c r="J789" i="18"/>
  <c r="J790" i="18"/>
  <c r="J791" i="18"/>
  <c r="J792" i="18"/>
  <c r="J793" i="18"/>
  <c r="J794" i="18"/>
  <c r="J795" i="18"/>
  <c r="J796" i="18"/>
  <c r="J797" i="18"/>
  <c r="J798" i="18"/>
  <c r="J799" i="18"/>
  <c r="J800" i="18"/>
  <c r="J801" i="18"/>
  <c r="J802" i="18"/>
  <c r="J803" i="18"/>
  <c r="J804" i="18"/>
  <c r="J805" i="18"/>
  <c r="J806" i="18"/>
  <c r="J807" i="18"/>
  <c r="J808" i="18"/>
  <c r="J809" i="18"/>
  <c r="J810" i="18"/>
  <c r="J811" i="18"/>
  <c r="J812" i="18"/>
  <c r="J813" i="18"/>
  <c r="J814" i="18"/>
  <c r="J815" i="18"/>
  <c r="J816" i="18"/>
  <c r="J817" i="18"/>
  <c r="J818" i="18"/>
  <c r="J819" i="18"/>
  <c r="J820" i="18"/>
  <c r="J821" i="18"/>
  <c r="J822" i="18"/>
  <c r="J823" i="18"/>
  <c r="J824" i="18"/>
  <c r="J825" i="18"/>
  <c r="J826" i="18"/>
  <c r="J827" i="18"/>
  <c r="J828" i="18"/>
  <c r="J829" i="18"/>
  <c r="J830" i="18"/>
  <c r="J831" i="18"/>
  <c r="J832" i="18"/>
  <c r="J833" i="18"/>
  <c r="J834" i="18"/>
  <c r="J835" i="18"/>
  <c r="J836" i="18"/>
  <c r="J837" i="18"/>
  <c r="J838" i="18"/>
  <c r="J839" i="18"/>
  <c r="J840" i="18"/>
  <c r="J841" i="18"/>
  <c r="J842" i="18"/>
  <c r="J843" i="18"/>
  <c r="J844" i="18"/>
  <c r="J845" i="18"/>
  <c r="J846" i="18"/>
  <c r="J847" i="18"/>
  <c r="J848" i="18"/>
  <c r="J849" i="18"/>
  <c r="J850" i="18"/>
  <c r="J851" i="18"/>
  <c r="J852" i="18"/>
  <c r="J853" i="18"/>
  <c r="J854" i="18"/>
  <c r="J855" i="18"/>
  <c r="J856" i="18"/>
  <c r="J857" i="18"/>
  <c r="J858" i="18"/>
  <c r="J859" i="18"/>
  <c r="J860" i="18"/>
  <c r="J861" i="18"/>
  <c r="J862" i="18"/>
  <c r="J863" i="18"/>
  <c r="J864" i="18"/>
  <c r="J865" i="18"/>
  <c r="J866" i="18"/>
  <c r="J867" i="18"/>
  <c r="J868" i="18"/>
  <c r="J869" i="18"/>
  <c r="J870" i="18"/>
  <c r="J871" i="18"/>
  <c r="J872" i="18"/>
  <c r="J873" i="18"/>
  <c r="J874" i="18"/>
  <c r="J875" i="18"/>
  <c r="J876" i="18"/>
  <c r="J877" i="18"/>
  <c r="J878" i="18"/>
  <c r="J879" i="18"/>
  <c r="J880" i="18"/>
  <c r="J881" i="18"/>
  <c r="J882" i="18"/>
  <c r="J883" i="18"/>
  <c r="J884" i="18"/>
  <c r="J885" i="18"/>
  <c r="J886" i="18"/>
  <c r="J887" i="18"/>
  <c r="J888" i="18"/>
  <c r="J889" i="18"/>
  <c r="J890" i="18"/>
  <c r="J891" i="18"/>
  <c r="J892" i="18"/>
  <c r="J893" i="18"/>
  <c r="J894" i="18"/>
  <c r="J895" i="18"/>
  <c r="J896" i="18"/>
  <c r="J897" i="18"/>
  <c r="J898" i="18"/>
  <c r="J899" i="18"/>
  <c r="J900" i="18"/>
  <c r="J901" i="18"/>
  <c r="J902" i="18"/>
  <c r="J903" i="18"/>
  <c r="J904" i="18"/>
  <c r="J905" i="18"/>
  <c r="J906" i="18"/>
  <c r="J907" i="18"/>
  <c r="J908" i="18"/>
  <c r="J909" i="18"/>
  <c r="J910" i="18"/>
  <c r="J911" i="18"/>
  <c r="J912" i="18"/>
  <c r="J913" i="18"/>
  <c r="J914" i="18"/>
  <c r="J915" i="18"/>
  <c r="J916" i="18"/>
  <c r="J917" i="18"/>
  <c r="J918" i="18"/>
  <c r="J919" i="18"/>
  <c r="J920" i="18"/>
  <c r="J921" i="18"/>
  <c r="J922" i="18"/>
  <c r="J923" i="18"/>
  <c r="J924" i="18"/>
  <c r="J925" i="18"/>
  <c r="J926" i="18"/>
  <c r="J927" i="18"/>
  <c r="J928" i="18"/>
  <c r="J929" i="18"/>
  <c r="J930" i="18"/>
  <c r="J931" i="18"/>
  <c r="J932" i="18"/>
  <c r="J933" i="18"/>
  <c r="J934" i="18"/>
  <c r="J935" i="18"/>
  <c r="J936" i="18"/>
  <c r="J937" i="18"/>
  <c r="J938" i="18"/>
  <c r="J939" i="18"/>
  <c r="J940" i="18"/>
  <c r="J941" i="18"/>
  <c r="J942" i="18"/>
  <c r="J943" i="18"/>
  <c r="J944" i="18"/>
  <c r="J945" i="18"/>
  <c r="J946" i="18"/>
  <c r="J947" i="18"/>
  <c r="J948" i="18"/>
  <c r="J949" i="18"/>
  <c r="J950" i="18"/>
  <c r="J951" i="18"/>
  <c r="J952" i="18"/>
  <c r="J953" i="18"/>
  <c r="J954" i="18"/>
  <c r="J955" i="18"/>
  <c r="J956" i="18"/>
  <c r="J957" i="18"/>
  <c r="J958" i="18"/>
  <c r="J959" i="18"/>
  <c r="J960" i="18"/>
  <c r="J961" i="18"/>
  <c r="J962" i="18"/>
  <c r="J963" i="18"/>
  <c r="J964" i="18"/>
  <c r="J965" i="18"/>
  <c r="J966" i="18"/>
  <c r="J967" i="18"/>
  <c r="J968" i="18"/>
  <c r="J969" i="18"/>
  <c r="J970" i="18"/>
  <c r="J971" i="18"/>
  <c r="J972" i="18"/>
  <c r="J973" i="18"/>
  <c r="J974" i="18"/>
  <c r="J975" i="18"/>
  <c r="J976" i="18"/>
  <c r="J977" i="18"/>
  <c r="J978" i="18"/>
  <c r="J979" i="18"/>
  <c r="J980" i="18"/>
  <c r="J981" i="18"/>
  <c r="J982" i="18"/>
  <c r="J983" i="18"/>
  <c r="J984" i="18"/>
  <c r="J985" i="18"/>
  <c r="J986" i="18"/>
  <c r="J987" i="18"/>
  <c r="J988" i="18"/>
  <c r="J989" i="18"/>
  <c r="J990" i="18"/>
  <c r="J991" i="18"/>
  <c r="J992" i="18"/>
  <c r="J993" i="18"/>
  <c r="J994" i="18"/>
  <c r="J995" i="18"/>
  <c r="J996" i="18"/>
  <c r="J997" i="18"/>
  <c r="J998" i="18"/>
  <c r="J999" i="18"/>
  <c r="J1000" i="18"/>
  <c r="J1001" i="18"/>
  <c r="J1002" i="18"/>
  <c r="J1003" i="18"/>
  <c r="J1004" i="18"/>
  <c r="J1005" i="18"/>
  <c r="J1006" i="18"/>
  <c r="J1007" i="18"/>
  <c r="J1008" i="18"/>
  <c r="J1009" i="18"/>
  <c r="J1010" i="18"/>
  <c r="J1011" i="18"/>
  <c r="J1012" i="18"/>
  <c r="J1013" i="18"/>
  <c r="J1014" i="18"/>
  <c r="J1015" i="18"/>
  <c r="J1016" i="18"/>
  <c r="J1017" i="18"/>
  <c r="J1018" i="18"/>
  <c r="J1019" i="18"/>
  <c r="J1020" i="18"/>
  <c r="J1021" i="18"/>
  <c r="J1022" i="18"/>
  <c r="J1023" i="18"/>
  <c r="J1024" i="18"/>
  <c r="J1025" i="18"/>
  <c r="J1026" i="18"/>
  <c r="J1027" i="18"/>
  <c r="J1028" i="18"/>
  <c r="J1029" i="18"/>
  <c r="J1030" i="18"/>
  <c r="J1031" i="18"/>
  <c r="J1032" i="18"/>
  <c r="J1033" i="18"/>
  <c r="J1034" i="18"/>
  <c r="J1035" i="18"/>
  <c r="J1036" i="18"/>
  <c r="J1037" i="18"/>
  <c r="J1038" i="18"/>
  <c r="J1039" i="18"/>
  <c r="J1040" i="18"/>
  <c r="J1041" i="18"/>
  <c r="J1042" i="18"/>
  <c r="J1043" i="18"/>
  <c r="J1044" i="18"/>
  <c r="J1045" i="18"/>
  <c r="J1046" i="18"/>
  <c r="J1047" i="18"/>
  <c r="J1048" i="18"/>
  <c r="J1049" i="18"/>
  <c r="J1050" i="18"/>
  <c r="J1051" i="18"/>
  <c r="J1052" i="18"/>
  <c r="J1053" i="18"/>
  <c r="J1054" i="18"/>
  <c r="J1055" i="18"/>
  <c r="J1056" i="18"/>
  <c r="J1057" i="18"/>
  <c r="J1058" i="18"/>
  <c r="J1059" i="18"/>
  <c r="J1060" i="18"/>
  <c r="J1061" i="18"/>
  <c r="J1062" i="18"/>
  <c r="J1063" i="18"/>
  <c r="J1064" i="18"/>
  <c r="J1065" i="18"/>
  <c r="J1066" i="18"/>
  <c r="J1067" i="18"/>
  <c r="J1068" i="18"/>
  <c r="J1069" i="18"/>
  <c r="J1070" i="18"/>
  <c r="J1071" i="18"/>
  <c r="J1072" i="18"/>
  <c r="J1073" i="18"/>
  <c r="J1074" i="18"/>
  <c r="J1075" i="18"/>
  <c r="J1076" i="18"/>
  <c r="J1077" i="18"/>
  <c r="J1078" i="18"/>
  <c r="J1079" i="18"/>
  <c r="J1080" i="18"/>
  <c r="J1081" i="18"/>
  <c r="J1082" i="18"/>
  <c r="J1083" i="18"/>
  <c r="J1084" i="18"/>
  <c r="J1085" i="18"/>
  <c r="J1086" i="18"/>
  <c r="J1087" i="18"/>
  <c r="J1088" i="18"/>
  <c r="J1089" i="18"/>
  <c r="J1090" i="18"/>
  <c r="J1091" i="18"/>
  <c r="J1092" i="18"/>
  <c r="J1093" i="18"/>
  <c r="J1094" i="18"/>
  <c r="J1095" i="18"/>
  <c r="J1096" i="18"/>
  <c r="J1097" i="18"/>
  <c r="J1098" i="18"/>
  <c r="J1099" i="18"/>
  <c r="J1100" i="18"/>
  <c r="J1101" i="18"/>
  <c r="J1102" i="18"/>
  <c r="J1103" i="18"/>
  <c r="J1104" i="18"/>
  <c r="J1105" i="18"/>
  <c r="J1106" i="18"/>
  <c r="J1107" i="18"/>
  <c r="J1108" i="18"/>
  <c r="J1109" i="18"/>
  <c r="J1110" i="18"/>
  <c r="J1111" i="18"/>
  <c r="J1112" i="18"/>
  <c r="J1113" i="18"/>
  <c r="J1114" i="18"/>
  <c r="J1115" i="18"/>
  <c r="J1116" i="18"/>
  <c r="J1117" i="18"/>
  <c r="J1118" i="18"/>
  <c r="J1119" i="18"/>
  <c r="J1120" i="18"/>
  <c r="J1121" i="18"/>
  <c r="J1122" i="18"/>
  <c r="J1123" i="18"/>
  <c r="J1124" i="18"/>
  <c r="J1125" i="18"/>
  <c r="J1126" i="18"/>
  <c r="J1127" i="18"/>
  <c r="J1128" i="18"/>
  <c r="J1129" i="18"/>
  <c r="J1130" i="18"/>
  <c r="J1131" i="18"/>
  <c r="J1132" i="18"/>
  <c r="J1133" i="18"/>
  <c r="J1134" i="18"/>
  <c r="J1135" i="18"/>
  <c r="J1136" i="18"/>
  <c r="J1137" i="18"/>
  <c r="J1138" i="18"/>
  <c r="J1139" i="18"/>
  <c r="J1140" i="18"/>
  <c r="J1141" i="18"/>
  <c r="J1142" i="18"/>
  <c r="J1143" i="18"/>
  <c r="J1144" i="18"/>
  <c r="J1145" i="18"/>
  <c r="J1146" i="18"/>
  <c r="J1147" i="18"/>
  <c r="J1148" i="18"/>
  <c r="J1149" i="18"/>
  <c r="J1150" i="18"/>
  <c r="J1151" i="18"/>
  <c r="J1152" i="18"/>
  <c r="J1153" i="18"/>
  <c r="J1154" i="18"/>
  <c r="J1155" i="18"/>
  <c r="J1156" i="18"/>
  <c r="J1157" i="18"/>
  <c r="J1158" i="18"/>
  <c r="J1159" i="18"/>
  <c r="J1160" i="18"/>
  <c r="J1161" i="18"/>
  <c r="J1162" i="18"/>
  <c r="J1163" i="18"/>
  <c r="J1164" i="18"/>
  <c r="J1165" i="18"/>
  <c r="J1166" i="18"/>
  <c r="J1167" i="18"/>
  <c r="J1168" i="18"/>
  <c r="J1169" i="18"/>
  <c r="J1170" i="18"/>
  <c r="J1171" i="18"/>
  <c r="J1172" i="18"/>
  <c r="J1173" i="18"/>
  <c r="J1174" i="18"/>
  <c r="J1175" i="18"/>
  <c r="J1176" i="18"/>
  <c r="J1177" i="18"/>
  <c r="J1178" i="18"/>
  <c r="J1179" i="18"/>
  <c r="J1180" i="18"/>
  <c r="J1181" i="18"/>
  <c r="J1182" i="18"/>
  <c r="J1183" i="18"/>
  <c r="J1184" i="18"/>
  <c r="J1185" i="18"/>
  <c r="J1186" i="18"/>
  <c r="J1187" i="18"/>
  <c r="J1188" i="18"/>
  <c r="J1189" i="18"/>
  <c r="J1190" i="18"/>
  <c r="J1191" i="18"/>
  <c r="J1192" i="18"/>
  <c r="J1193" i="18"/>
  <c r="J1194" i="18"/>
  <c r="J1195" i="18"/>
  <c r="J1196" i="18"/>
  <c r="J1197" i="18"/>
  <c r="J1198" i="18"/>
  <c r="J1199" i="18"/>
  <c r="J1200" i="18"/>
  <c r="J1201" i="18"/>
  <c r="J1202" i="18"/>
  <c r="J1203" i="18"/>
  <c r="J1204" i="18"/>
  <c r="J1205" i="18"/>
  <c r="J1206" i="18"/>
  <c r="J1207" i="18"/>
  <c r="J1208" i="18"/>
  <c r="J1209" i="18"/>
  <c r="J1210" i="18"/>
  <c r="J1211" i="18"/>
  <c r="J1212" i="18"/>
  <c r="J1213" i="18"/>
  <c r="J1214" i="18"/>
  <c r="J1215" i="18"/>
  <c r="J1216" i="18"/>
  <c r="J1217" i="18"/>
  <c r="J1218" i="18"/>
  <c r="J1219" i="18"/>
  <c r="J1220" i="18"/>
  <c r="J1221" i="18"/>
  <c r="J1222" i="18"/>
  <c r="J1223" i="18"/>
  <c r="J1224" i="18"/>
  <c r="J1225" i="18"/>
  <c r="J1226" i="18"/>
  <c r="J1227" i="18"/>
  <c r="J1228" i="18"/>
  <c r="J1229" i="18"/>
  <c r="J1230" i="18"/>
  <c r="J1231" i="18"/>
  <c r="J1232" i="18"/>
  <c r="J1233" i="18"/>
  <c r="J1234" i="18"/>
  <c r="J1235" i="18"/>
  <c r="J1236" i="18"/>
  <c r="J1237" i="18"/>
  <c r="J1238" i="18"/>
  <c r="J1239" i="18"/>
  <c r="J1240" i="18"/>
  <c r="J1241" i="18"/>
  <c r="J1242" i="18"/>
  <c r="J1243" i="18"/>
  <c r="J1244" i="18"/>
  <c r="J1245" i="18"/>
  <c r="J1246" i="18"/>
  <c r="J1247" i="18"/>
  <c r="J1248" i="18"/>
  <c r="J1249" i="18"/>
  <c r="J1250" i="18"/>
  <c r="J1251" i="18"/>
  <c r="J1252" i="18"/>
  <c r="J1253" i="18"/>
  <c r="J1254" i="18"/>
  <c r="J1255" i="18"/>
  <c r="J1256" i="18"/>
  <c r="J1257" i="18"/>
  <c r="J1258" i="18"/>
  <c r="J1259" i="18"/>
  <c r="J1260" i="18"/>
  <c r="J1261" i="18"/>
  <c r="J1262" i="18"/>
  <c r="J1263" i="18"/>
  <c r="J1264" i="18"/>
  <c r="J1265" i="18"/>
  <c r="J1266" i="18"/>
  <c r="J1267" i="18"/>
  <c r="J1268" i="18"/>
  <c r="J1269" i="18"/>
  <c r="J1270" i="18"/>
  <c r="J1271" i="18"/>
  <c r="J1272" i="18"/>
  <c r="J1273" i="18"/>
  <c r="J1274" i="18"/>
  <c r="J1275" i="18"/>
  <c r="J1276" i="18"/>
  <c r="J1277" i="18"/>
  <c r="J1278" i="18"/>
  <c r="J1279" i="18"/>
  <c r="J1280" i="18"/>
  <c r="J1281" i="18"/>
  <c r="J1282" i="18"/>
  <c r="J1283" i="18"/>
  <c r="J1284" i="18"/>
  <c r="J1285" i="18"/>
  <c r="J1286" i="18"/>
  <c r="J1287" i="18"/>
  <c r="J1288" i="18"/>
  <c r="J1289" i="18"/>
  <c r="J1290" i="18"/>
  <c r="J1291" i="18"/>
  <c r="J1292" i="18"/>
  <c r="J1293" i="18"/>
  <c r="J1294" i="18"/>
  <c r="J1295" i="18"/>
  <c r="J1296" i="18"/>
  <c r="J1297" i="18"/>
  <c r="J1298" i="18"/>
  <c r="J1299" i="18"/>
  <c r="J1300" i="18"/>
  <c r="J1301" i="18"/>
  <c r="J1302" i="18"/>
  <c r="J1303" i="18"/>
  <c r="J1304" i="18"/>
  <c r="J1305" i="18"/>
  <c r="J1306" i="18"/>
  <c r="J1307" i="18"/>
  <c r="J1308" i="18"/>
  <c r="J1309" i="18"/>
  <c r="J1310" i="18"/>
  <c r="J1311" i="18"/>
  <c r="J1312" i="18"/>
  <c r="J1313" i="18"/>
  <c r="J1314" i="18"/>
  <c r="J1315" i="18"/>
  <c r="J1316" i="18"/>
  <c r="J1317" i="18"/>
  <c r="J1318" i="18"/>
  <c r="J1319" i="18"/>
  <c r="J1320" i="18"/>
  <c r="J1321" i="18"/>
  <c r="J1322" i="18"/>
  <c r="J1323" i="18"/>
  <c r="J1324" i="18"/>
  <c r="J1325" i="18"/>
  <c r="J1326" i="18"/>
  <c r="J1327" i="18"/>
  <c r="J1328" i="18"/>
  <c r="J1329" i="18"/>
  <c r="J1330" i="18"/>
  <c r="J1331" i="18"/>
  <c r="J1332" i="18"/>
  <c r="J1333" i="18"/>
  <c r="J1334" i="18"/>
  <c r="J1335" i="18"/>
  <c r="J1336" i="18"/>
  <c r="J1337" i="18"/>
  <c r="J1338" i="18"/>
  <c r="J1339" i="18"/>
  <c r="J1340" i="18"/>
  <c r="J1341" i="18"/>
  <c r="J1342" i="18"/>
  <c r="J1343" i="18"/>
  <c r="J1344" i="18"/>
  <c r="J1345" i="18"/>
  <c r="J1346" i="18"/>
  <c r="J1347" i="18"/>
  <c r="J1348" i="18"/>
  <c r="J1349" i="18"/>
  <c r="J1350" i="18"/>
  <c r="J1351" i="18"/>
  <c r="J1352" i="18"/>
  <c r="J1353" i="18"/>
  <c r="J1354" i="18"/>
  <c r="J1355" i="18"/>
  <c r="J1356" i="18"/>
  <c r="J1357" i="18"/>
  <c r="J1358" i="18"/>
  <c r="J1359" i="18"/>
  <c r="J1360" i="18"/>
  <c r="J1361" i="18"/>
  <c r="J1362" i="18"/>
  <c r="J1363" i="18"/>
  <c r="J1364" i="18"/>
  <c r="J1365" i="18"/>
  <c r="J1366" i="18"/>
  <c r="J1367" i="18"/>
  <c r="J1368" i="18"/>
  <c r="J1369" i="18"/>
  <c r="J1370" i="18"/>
  <c r="J1371" i="18"/>
  <c r="J1372" i="18"/>
  <c r="J1373" i="18"/>
  <c r="J1374" i="18"/>
  <c r="J1375" i="18"/>
  <c r="J1376" i="18"/>
  <c r="J1377" i="18"/>
  <c r="J1378" i="18"/>
  <c r="J1379" i="18"/>
  <c r="J1380" i="18"/>
  <c r="J1381" i="18"/>
  <c r="J1382" i="18"/>
  <c r="J1383" i="18"/>
  <c r="J1384" i="18"/>
  <c r="J1385" i="18"/>
  <c r="J1386" i="18"/>
  <c r="J1387" i="18"/>
  <c r="J1388" i="18"/>
  <c r="J1389" i="18"/>
  <c r="J1390" i="18"/>
  <c r="J1391" i="18"/>
  <c r="J1392" i="18"/>
  <c r="J1393" i="18"/>
  <c r="J1394" i="18"/>
  <c r="J1395" i="18"/>
  <c r="J1396" i="18"/>
  <c r="J1397" i="18"/>
  <c r="J1398" i="18"/>
  <c r="J1399" i="18"/>
  <c r="J1400" i="18"/>
  <c r="J1401" i="18"/>
  <c r="J1402" i="18"/>
  <c r="J1403" i="18"/>
  <c r="J1404" i="18"/>
  <c r="J1405" i="18"/>
  <c r="J1406" i="18"/>
  <c r="J1407" i="18"/>
  <c r="J1408" i="18"/>
  <c r="J1409" i="18"/>
  <c r="J1410" i="18"/>
  <c r="J1411" i="18"/>
  <c r="J1412" i="18"/>
  <c r="J1413" i="18"/>
  <c r="J1414" i="18"/>
  <c r="J1415" i="18"/>
  <c r="J1416" i="18"/>
  <c r="J1417" i="18"/>
  <c r="J1418" i="18"/>
  <c r="J1419" i="18"/>
  <c r="J1420" i="18"/>
  <c r="J1421" i="18"/>
  <c r="J1422" i="18"/>
  <c r="J1423" i="18"/>
  <c r="J1424" i="18"/>
  <c r="J1425" i="18"/>
  <c r="J1426" i="18"/>
  <c r="J1427" i="18"/>
  <c r="J1428" i="18"/>
  <c r="J1429" i="18"/>
  <c r="J1430" i="18"/>
  <c r="J1431" i="18"/>
  <c r="J1432" i="18"/>
  <c r="J1433" i="18"/>
  <c r="J1434" i="18"/>
  <c r="J1435" i="18"/>
  <c r="J1436" i="18"/>
  <c r="J1437" i="18"/>
  <c r="J1438" i="18"/>
  <c r="J1439" i="18"/>
  <c r="J1440" i="18"/>
  <c r="J1441" i="18"/>
  <c r="J1442" i="18"/>
  <c r="J1443" i="18"/>
  <c r="J1444" i="18"/>
  <c r="J1445" i="18"/>
  <c r="J1446" i="18"/>
  <c r="J1447" i="18"/>
  <c r="J1448" i="18"/>
  <c r="J1449" i="18"/>
  <c r="J1450" i="18"/>
  <c r="J1451" i="18"/>
  <c r="J1452" i="18"/>
  <c r="J1453" i="18"/>
  <c r="J1454" i="18"/>
  <c r="J1455" i="18"/>
  <c r="J1456" i="18"/>
  <c r="J1457" i="18"/>
  <c r="J1458" i="18"/>
  <c r="J1459" i="18"/>
  <c r="J1460" i="18"/>
  <c r="J1461" i="18"/>
  <c r="J1462" i="18"/>
  <c r="J1463" i="18"/>
  <c r="J1464" i="18"/>
  <c r="J1465" i="18"/>
  <c r="J1466" i="18"/>
  <c r="J1467" i="18"/>
  <c r="J1468" i="18"/>
  <c r="J1469" i="18"/>
  <c r="J1470" i="18"/>
  <c r="J1471" i="18"/>
  <c r="J1472" i="18"/>
  <c r="J1473" i="18"/>
  <c r="J1474" i="18"/>
  <c r="J1475" i="18"/>
  <c r="J1476" i="18"/>
  <c r="J1477" i="18"/>
  <c r="J1478" i="18"/>
  <c r="J1479" i="18"/>
  <c r="J1480" i="18"/>
  <c r="J1481" i="18"/>
  <c r="J1482" i="18"/>
  <c r="J1483" i="18"/>
  <c r="J1484" i="18"/>
  <c r="J1485" i="18"/>
  <c r="J1486" i="18"/>
  <c r="J1487" i="18"/>
  <c r="J1488" i="18"/>
  <c r="J1489" i="18"/>
  <c r="J1490" i="18"/>
  <c r="J1491" i="18"/>
  <c r="J1492" i="18"/>
  <c r="J1493" i="18"/>
  <c r="J1494" i="18"/>
  <c r="J1495" i="18"/>
  <c r="J1496" i="18"/>
  <c r="J1497" i="18"/>
  <c r="J1498" i="18"/>
  <c r="J1499" i="18"/>
  <c r="J1500" i="18"/>
  <c r="J1501" i="18"/>
  <c r="J1502" i="18"/>
  <c r="J1503" i="18"/>
  <c r="J1504" i="18"/>
  <c r="J1505" i="18"/>
  <c r="J1506" i="18"/>
  <c r="J1507" i="18"/>
  <c r="J1508" i="18"/>
  <c r="J1509" i="18"/>
  <c r="J1510" i="18"/>
  <c r="J1511" i="18"/>
  <c r="J1512" i="18"/>
  <c r="J1513" i="18"/>
  <c r="J1514" i="18"/>
  <c r="J1515" i="18"/>
  <c r="J1516" i="18"/>
  <c r="J1517" i="18"/>
  <c r="J1518" i="18"/>
  <c r="J1519" i="18"/>
  <c r="J1520" i="18"/>
  <c r="J1521" i="18"/>
  <c r="J1522" i="18"/>
  <c r="J1523" i="18"/>
  <c r="J1524" i="18"/>
  <c r="J1525" i="18"/>
  <c r="J1526" i="18"/>
  <c r="J1527" i="18"/>
  <c r="J1528" i="18"/>
  <c r="J1529" i="18"/>
  <c r="J1530" i="18"/>
  <c r="J1531" i="18"/>
  <c r="J1532" i="18"/>
  <c r="J1533" i="18"/>
  <c r="J1534" i="18"/>
  <c r="J1535" i="18"/>
  <c r="J1536" i="18"/>
  <c r="J1537" i="18"/>
  <c r="J1538" i="18"/>
  <c r="J1539" i="18"/>
  <c r="J1540" i="18"/>
  <c r="J1541" i="18"/>
  <c r="J1542" i="18"/>
  <c r="J1543" i="18"/>
  <c r="J1544" i="18"/>
  <c r="J1545" i="18"/>
  <c r="J1546" i="18"/>
  <c r="J1547" i="18"/>
  <c r="J1548" i="18"/>
  <c r="J1549" i="18"/>
  <c r="J1550" i="18"/>
  <c r="J1551" i="18"/>
  <c r="J1552" i="18"/>
  <c r="J1553" i="18"/>
  <c r="J1554" i="18"/>
  <c r="J1555" i="18"/>
  <c r="J1556" i="18"/>
  <c r="J1557" i="18"/>
  <c r="J1558" i="18"/>
  <c r="J1559" i="18"/>
  <c r="J1560" i="18"/>
  <c r="J1561" i="18"/>
  <c r="J1562" i="18"/>
  <c r="J1563" i="18"/>
  <c r="J1564" i="18"/>
  <c r="J1565" i="18"/>
  <c r="J1566" i="18"/>
  <c r="J1567" i="18"/>
  <c r="J1568" i="18"/>
  <c r="J1569" i="18"/>
  <c r="J1570" i="18"/>
  <c r="J1571" i="18"/>
  <c r="J1572" i="18"/>
  <c r="J1573" i="18"/>
  <c r="J1574" i="18"/>
  <c r="J1575" i="18"/>
  <c r="J1576" i="18"/>
  <c r="J1577" i="18"/>
  <c r="J1578" i="18"/>
  <c r="J1579" i="18"/>
  <c r="J1580" i="18"/>
  <c r="J1581" i="18"/>
  <c r="J1582" i="18"/>
  <c r="J1583" i="18"/>
  <c r="J1584" i="18"/>
  <c r="J1585" i="18"/>
  <c r="J1586" i="18"/>
  <c r="J1587" i="18"/>
  <c r="J1588" i="18"/>
  <c r="J1589" i="18"/>
  <c r="J1590" i="18"/>
  <c r="J1591" i="18"/>
  <c r="J1592" i="18"/>
  <c r="J1593" i="18"/>
  <c r="J1594" i="18"/>
  <c r="J1595" i="18"/>
  <c r="J1596" i="18"/>
  <c r="J1597" i="18"/>
  <c r="J1598" i="18"/>
  <c r="J1599" i="18"/>
  <c r="J1600" i="18"/>
  <c r="J1601" i="18"/>
  <c r="J1602" i="18"/>
  <c r="J1603" i="18"/>
  <c r="J1604" i="18"/>
  <c r="J1605" i="18"/>
  <c r="J1606" i="18"/>
  <c r="J1607" i="18"/>
  <c r="J1608" i="18"/>
  <c r="J1609" i="18"/>
  <c r="J1610" i="18"/>
  <c r="J1611" i="18"/>
  <c r="J1612" i="18"/>
  <c r="J1613" i="18"/>
  <c r="J1614" i="18"/>
  <c r="J1615" i="18"/>
  <c r="J1616" i="18"/>
  <c r="J1617" i="18"/>
  <c r="J1618" i="18"/>
  <c r="J1619" i="18"/>
  <c r="J1620" i="18"/>
  <c r="J1621" i="18"/>
  <c r="J1622" i="18"/>
  <c r="J1623" i="18"/>
  <c r="J1624" i="18"/>
  <c r="J1625" i="18"/>
  <c r="J1626" i="18"/>
  <c r="J1627" i="18"/>
  <c r="J1628" i="18"/>
  <c r="J1629" i="18"/>
  <c r="J1630" i="18"/>
  <c r="J1631" i="18"/>
  <c r="J1632" i="18"/>
  <c r="J1633" i="18"/>
  <c r="J1634" i="18"/>
  <c r="J1635" i="18"/>
  <c r="J1636" i="18"/>
  <c r="J1637" i="18"/>
  <c r="J1638" i="18"/>
  <c r="J1639" i="18"/>
  <c r="J1640" i="18"/>
  <c r="J1641" i="18"/>
  <c r="J1642" i="18"/>
  <c r="J1643" i="18"/>
  <c r="J1644" i="18"/>
  <c r="J1645" i="18"/>
  <c r="J1646" i="18"/>
  <c r="J1647" i="18"/>
  <c r="J1648" i="18"/>
  <c r="J1649" i="18"/>
  <c r="J1650" i="18"/>
  <c r="J1651" i="18"/>
  <c r="J1652" i="18"/>
  <c r="J1653" i="18"/>
  <c r="J1654" i="18"/>
  <c r="J1655" i="18"/>
  <c r="J1656" i="18"/>
  <c r="J1657" i="18"/>
  <c r="J1658" i="18"/>
  <c r="J1659" i="18"/>
  <c r="J1660" i="18"/>
  <c r="J1661" i="18"/>
  <c r="J1662" i="18"/>
  <c r="J1663" i="18"/>
  <c r="J1664" i="18"/>
  <c r="J1665" i="18"/>
  <c r="J1666" i="18"/>
  <c r="J1667" i="18"/>
  <c r="J1668" i="18"/>
  <c r="J1669" i="18"/>
  <c r="J1670" i="18"/>
  <c r="J1671" i="18"/>
  <c r="J1672" i="18"/>
  <c r="J1673" i="18"/>
  <c r="J1674" i="18"/>
  <c r="J1675" i="18"/>
  <c r="J1676" i="18"/>
  <c r="J1677" i="18"/>
  <c r="J1678" i="18"/>
  <c r="J1679" i="18"/>
  <c r="J1680" i="18"/>
  <c r="J1681" i="18"/>
  <c r="J1682" i="18"/>
  <c r="J1683" i="18"/>
  <c r="J1684" i="18"/>
  <c r="J1685" i="18"/>
  <c r="J1686" i="18"/>
  <c r="J1687" i="18"/>
  <c r="J1688" i="18"/>
  <c r="J1689" i="18"/>
  <c r="J1690" i="18"/>
  <c r="J1691" i="18"/>
  <c r="J1692" i="18"/>
  <c r="J1693" i="18"/>
  <c r="J1694" i="18"/>
  <c r="J1695" i="18"/>
  <c r="J1696" i="18"/>
  <c r="J1697" i="18"/>
  <c r="J1698" i="18"/>
  <c r="J1699" i="18"/>
  <c r="J1700" i="18"/>
  <c r="J1701" i="18"/>
  <c r="J1702" i="18"/>
  <c r="J1703" i="18"/>
  <c r="J1704" i="18"/>
  <c r="J1705" i="18"/>
  <c r="J1706" i="18"/>
  <c r="J1707" i="18"/>
  <c r="J1708" i="18"/>
  <c r="J1709" i="18"/>
  <c r="J1710" i="18"/>
  <c r="J1711" i="18"/>
  <c r="J1712" i="18"/>
  <c r="J1713" i="18"/>
  <c r="J1714" i="18"/>
  <c r="J1715" i="18"/>
  <c r="J1716" i="18"/>
  <c r="J1717" i="18"/>
  <c r="J1718" i="18"/>
  <c r="J1719" i="18"/>
  <c r="J1720" i="18"/>
  <c r="J1721" i="18"/>
  <c r="J1722" i="18"/>
  <c r="J1723" i="18"/>
  <c r="J1724" i="18"/>
  <c r="J1725" i="18"/>
  <c r="J1726" i="18"/>
  <c r="J1727" i="18"/>
  <c r="J1728" i="18"/>
  <c r="J1729" i="18"/>
  <c r="J1730" i="18"/>
  <c r="J1731" i="18"/>
  <c r="J1732" i="18"/>
  <c r="J1733" i="18"/>
  <c r="J1734" i="18"/>
  <c r="J1735" i="18"/>
  <c r="J1736" i="18"/>
  <c r="J1737" i="18"/>
  <c r="J1738" i="18"/>
  <c r="J1739" i="18"/>
  <c r="J1740" i="18"/>
  <c r="J1741" i="18"/>
  <c r="J1742" i="18"/>
  <c r="J1743" i="18"/>
  <c r="J1744" i="18"/>
  <c r="J1745" i="18"/>
  <c r="J1746" i="18"/>
  <c r="J1747" i="18"/>
  <c r="J1748" i="18"/>
  <c r="J1749" i="18"/>
  <c r="J1750" i="18"/>
  <c r="J1751" i="18"/>
  <c r="J1752" i="18"/>
  <c r="J1753" i="18"/>
  <c r="J1754" i="18"/>
  <c r="J1755" i="18"/>
  <c r="J1756" i="18"/>
  <c r="J1757" i="18"/>
  <c r="J1758" i="18"/>
  <c r="J1759" i="18"/>
  <c r="J1760" i="18"/>
  <c r="J1761" i="18"/>
  <c r="J1762" i="18"/>
  <c r="J1763" i="18"/>
  <c r="J1764" i="18"/>
  <c r="J1765" i="18"/>
  <c r="J1766" i="18"/>
  <c r="J1767" i="18"/>
  <c r="J1768" i="18"/>
  <c r="J1769" i="18"/>
  <c r="J1770" i="18"/>
  <c r="J1771" i="18"/>
  <c r="J1772" i="18"/>
  <c r="J1773" i="18"/>
  <c r="J1774" i="18"/>
  <c r="J1775" i="18"/>
  <c r="J1776" i="18"/>
  <c r="J1777" i="18"/>
  <c r="J1778" i="18"/>
  <c r="J1779" i="18"/>
  <c r="J1780" i="18"/>
  <c r="J1781" i="18"/>
  <c r="J1782" i="18"/>
  <c r="J1783" i="18"/>
  <c r="J1784" i="18"/>
  <c r="J1785" i="18"/>
  <c r="J1786" i="18"/>
  <c r="J1787" i="18"/>
  <c r="J1788" i="18"/>
  <c r="J1789" i="18"/>
  <c r="J1790" i="18"/>
  <c r="J1791" i="18"/>
  <c r="J1792" i="18"/>
  <c r="J1793" i="18"/>
  <c r="J1794" i="18"/>
  <c r="J1795" i="18"/>
  <c r="J1796" i="18"/>
  <c r="J1797" i="18"/>
  <c r="J1798" i="18"/>
  <c r="J1799" i="18"/>
  <c r="J1800" i="18"/>
  <c r="J1801" i="18"/>
  <c r="J1802" i="18"/>
  <c r="J1803" i="18"/>
  <c r="J1804" i="18"/>
  <c r="J1805" i="18"/>
  <c r="J1806" i="18"/>
  <c r="J1807" i="18"/>
  <c r="J1808" i="18"/>
  <c r="J1809" i="18"/>
  <c r="J1810" i="18"/>
  <c r="J1811" i="18"/>
  <c r="J1812" i="18"/>
  <c r="J1813" i="18"/>
  <c r="J1814" i="18"/>
  <c r="J1815" i="18"/>
  <c r="J1816" i="18"/>
  <c r="J1817" i="18"/>
  <c r="J1818" i="18"/>
  <c r="J1819" i="18"/>
  <c r="J1820" i="18"/>
  <c r="J1821" i="18"/>
  <c r="J1822" i="18"/>
  <c r="J1823" i="18"/>
  <c r="J1824" i="18"/>
  <c r="J1825" i="18"/>
  <c r="J1826" i="18"/>
  <c r="J1827" i="18"/>
  <c r="J1828" i="18"/>
  <c r="J1829" i="18"/>
  <c r="J1830" i="18"/>
  <c r="J1831" i="18"/>
  <c r="J1832" i="18"/>
  <c r="J1833" i="18"/>
  <c r="J1834" i="18"/>
  <c r="J1835" i="18"/>
  <c r="J1836" i="18"/>
  <c r="J1837" i="18"/>
  <c r="J1838" i="18"/>
  <c r="J1839" i="18"/>
  <c r="J1840" i="18"/>
  <c r="J1841" i="18"/>
  <c r="J1842" i="18"/>
  <c r="J1843" i="18"/>
  <c r="J1844" i="18"/>
  <c r="J1845" i="18"/>
  <c r="J1846" i="18"/>
  <c r="J1847" i="18"/>
  <c r="J1848" i="18"/>
  <c r="J1849" i="18"/>
  <c r="J1850" i="18"/>
  <c r="J1851" i="18"/>
  <c r="J1852" i="18"/>
  <c r="J1853" i="18"/>
  <c r="J1854" i="18"/>
  <c r="J1855" i="18"/>
  <c r="J1856" i="18"/>
  <c r="J1857" i="18"/>
  <c r="J1858" i="18"/>
  <c r="J1859" i="18"/>
  <c r="J1860" i="18"/>
  <c r="J1861" i="18"/>
  <c r="J1862" i="18"/>
  <c r="J1863" i="18"/>
  <c r="J1864" i="18"/>
  <c r="J1865" i="18"/>
  <c r="J1866" i="18"/>
  <c r="J1867" i="18"/>
  <c r="J1868" i="18"/>
  <c r="J1869" i="18"/>
  <c r="J1870" i="18"/>
  <c r="J1871" i="18"/>
  <c r="J1872" i="18"/>
  <c r="J1873" i="18"/>
  <c r="J1874" i="18"/>
  <c r="J1875" i="18"/>
  <c r="J1876" i="18"/>
  <c r="J1877" i="18"/>
  <c r="J1878" i="18"/>
  <c r="J1879" i="18"/>
  <c r="J1880" i="18"/>
  <c r="J1881" i="18"/>
  <c r="J1882" i="18"/>
  <c r="J1883" i="18"/>
  <c r="J1884" i="18"/>
  <c r="J1885" i="18"/>
  <c r="J1886" i="18"/>
  <c r="J1887" i="18"/>
  <c r="J1888" i="18"/>
  <c r="J1889" i="18"/>
  <c r="J1890" i="18"/>
  <c r="J1891" i="18"/>
  <c r="J1892" i="18"/>
  <c r="J1893" i="18"/>
  <c r="J1894" i="18"/>
  <c r="J1895" i="18"/>
  <c r="J1896" i="18"/>
  <c r="J1897" i="18"/>
  <c r="J1898" i="18"/>
  <c r="J1899" i="18"/>
  <c r="J1900" i="18"/>
  <c r="J1901" i="18"/>
  <c r="J1902" i="18"/>
  <c r="J1903" i="18"/>
  <c r="J1904" i="18"/>
  <c r="J1905" i="18"/>
  <c r="J1906" i="18"/>
  <c r="J1907" i="18"/>
  <c r="J1908" i="18"/>
  <c r="J1909" i="18"/>
  <c r="J1910" i="18"/>
  <c r="J1911" i="18"/>
  <c r="J1912" i="18"/>
  <c r="J1913" i="18"/>
  <c r="J1914" i="18"/>
  <c r="J1915" i="18"/>
  <c r="J1916" i="18"/>
  <c r="J1917" i="18"/>
  <c r="J1918" i="18"/>
  <c r="J1919" i="18"/>
  <c r="J1920" i="18"/>
  <c r="J1921" i="18"/>
  <c r="J1922" i="18"/>
  <c r="J1923" i="18"/>
  <c r="J1924" i="18"/>
  <c r="J1925" i="18"/>
  <c r="J1926" i="18"/>
  <c r="J1927" i="18"/>
  <c r="J1928" i="18"/>
  <c r="J1929" i="18"/>
  <c r="J1930" i="18"/>
  <c r="J1931" i="18"/>
  <c r="J1932" i="18"/>
  <c r="J1933" i="18"/>
  <c r="J1934" i="18"/>
  <c r="J1935" i="18"/>
  <c r="J1936" i="18"/>
  <c r="J1937" i="18"/>
  <c r="J1938" i="18"/>
  <c r="J1939" i="18"/>
  <c r="J1940" i="18"/>
  <c r="J1941" i="18"/>
  <c r="J1942" i="18"/>
  <c r="J1943" i="18"/>
  <c r="J1944" i="18"/>
  <c r="J1945" i="18"/>
  <c r="J1946" i="18"/>
  <c r="J1947" i="18"/>
  <c r="J1948" i="18"/>
  <c r="J1949" i="18"/>
  <c r="J1950" i="18"/>
  <c r="J1951" i="18"/>
  <c r="J1952" i="18"/>
  <c r="J1953" i="18"/>
  <c r="J1954" i="18"/>
  <c r="J1955" i="18"/>
  <c r="J1956" i="18"/>
  <c r="J1957" i="18"/>
  <c r="J1958" i="18"/>
  <c r="J1959" i="18"/>
  <c r="J1960" i="18"/>
  <c r="J1961" i="18"/>
  <c r="J1962" i="18"/>
  <c r="J1963" i="18"/>
  <c r="J1964" i="18"/>
  <c r="J1965" i="18"/>
  <c r="J1966" i="18"/>
  <c r="J1967" i="18"/>
  <c r="J1968" i="18"/>
  <c r="J1969" i="18"/>
  <c r="J1970" i="18"/>
  <c r="J1971" i="18"/>
  <c r="J1972" i="18"/>
  <c r="J1973" i="18"/>
  <c r="J1974" i="18"/>
  <c r="J1975" i="18"/>
  <c r="J1976" i="18"/>
  <c r="J1977" i="18"/>
  <c r="J1978" i="18"/>
  <c r="J1979" i="18"/>
  <c r="J1980" i="18"/>
  <c r="J1981" i="18"/>
  <c r="J1982" i="18"/>
  <c r="J1983" i="18"/>
  <c r="J1984" i="18"/>
  <c r="J1985" i="18"/>
  <c r="J1986" i="18"/>
  <c r="J1987" i="18"/>
  <c r="J1988" i="18"/>
  <c r="J1989" i="18"/>
  <c r="J1990" i="18"/>
  <c r="J1991" i="18"/>
  <c r="J1992" i="18"/>
  <c r="J1993" i="18"/>
  <c r="J1994" i="18"/>
  <c r="J1995" i="18"/>
  <c r="J1996" i="18"/>
  <c r="J1997" i="18"/>
  <c r="J1998" i="18"/>
  <c r="J1999" i="18"/>
  <c r="J2000" i="18"/>
  <c r="J2001" i="18"/>
  <c r="J2002" i="18"/>
  <c r="J2003" i="18"/>
  <c r="J2004" i="18"/>
  <c r="J2005" i="18"/>
  <c r="J2006" i="18"/>
  <c r="J2007" i="18"/>
  <c r="J2008" i="18"/>
  <c r="J2009" i="18"/>
  <c r="J2010" i="18"/>
  <c r="J2011" i="18"/>
  <c r="J2012" i="18"/>
  <c r="J2013" i="18"/>
  <c r="J2014" i="18"/>
  <c r="J2015" i="18"/>
  <c r="J2016" i="18"/>
  <c r="J2017" i="18"/>
  <c r="J2018" i="18"/>
  <c r="J2019" i="18"/>
  <c r="J2020" i="18"/>
  <c r="J2021" i="18"/>
  <c r="J2022" i="18"/>
  <c r="J2023" i="18"/>
  <c r="J2024" i="18"/>
  <c r="J2025" i="18"/>
  <c r="J2026" i="18"/>
  <c r="J2027" i="18"/>
  <c r="J2028" i="18"/>
  <c r="J2029" i="18"/>
  <c r="J2030" i="18"/>
  <c r="J2031" i="18"/>
  <c r="J2032" i="18"/>
  <c r="J2033" i="18"/>
  <c r="J2034" i="18"/>
  <c r="J2035" i="18"/>
  <c r="J2036" i="18"/>
  <c r="J2037" i="18"/>
  <c r="J2038" i="18"/>
  <c r="J2039" i="18"/>
  <c r="J2040" i="18"/>
  <c r="J2041" i="18"/>
  <c r="J2042" i="18"/>
  <c r="J2043" i="18"/>
  <c r="J2044" i="18"/>
  <c r="J2045" i="18"/>
  <c r="J2046" i="18"/>
  <c r="J2047" i="18"/>
  <c r="J2048" i="18"/>
  <c r="J2049" i="18"/>
  <c r="J2050" i="18"/>
  <c r="J2051" i="18"/>
  <c r="J2052" i="18"/>
  <c r="J2053" i="18"/>
  <c r="J2054" i="18"/>
  <c r="J2055" i="18"/>
  <c r="J2056" i="18"/>
  <c r="J2057" i="18"/>
  <c r="J2058" i="18"/>
  <c r="J2059" i="18"/>
  <c r="J2060" i="18"/>
  <c r="J2061" i="18"/>
  <c r="J2062" i="18"/>
  <c r="J2063" i="18"/>
  <c r="J2064" i="18"/>
  <c r="J2065" i="18"/>
  <c r="J2066" i="18"/>
  <c r="J2067" i="18"/>
  <c r="J2068" i="18"/>
  <c r="J2069" i="18"/>
  <c r="J2070" i="18"/>
  <c r="J2071" i="18"/>
  <c r="J2072" i="18"/>
  <c r="J2073" i="18"/>
  <c r="J2074" i="18"/>
  <c r="J2075" i="18"/>
  <c r="J2076" i="18"/>
  <c r="J2077" i="18"/>
  <c r="J2078" i="18"/>
  <c r="J2079" i="18"/>
  <c r="J2080" i="18"/>
  <c r="J2081" i="18"/>
  <c r="J2082" i="18"/>
  <c r="J2083" i="18"/>
  <c r="J2084" i="18"/>
  <c r="J2085" i="18"/>
  <c r="J2086" i="18"/>
  <c r="J2087" i="18"/>
  <c r="J2088" i="18"/>
  <c r="J2089" i="18"/>
  <c r="J2090" i="18"/>
  <c r="J2091" i="18"/>
  <c r="J2092" i="18"/>
  <c r="J2093" i="18"/>
  <c r="J2094" i="18"/>
  <c r="J2095" i="18"/>
  <c r="J2096" i="18"/>
  <c r="J2097" i="18"/>
  <c r="J2098" i="18"/>
  <c r="J2099" i="18"/>
  <c r="J2100" i="18"/>
  <c r="J2101" i="18"/>
  <c r="J2102" i="18"/>
  <c r="J2103" i="18"/>
  <c r="J2104" i="18"/>
  <c r="J2105" i="18"/>
  <c r="J2106" i="18"/>
  <c r="J2107" i="18"/>
  <c r="J2108" i="18"/>
  <c r="J2109" i="18"/>
  <c r="J2110" i="18"/>
  <c r="J2111" i="18"/>
  <c r="J2112" i="18"/>
  <c r="J2113" i="18"/>
  <c r="J2114" i="18"/>
  <c r="J2115" i="18"/>
  <c r="J2116" i="18"/>
  <c r="J2117" i="18"/>
  <c r="J2118" i="18"/>
  <c r="J2119" i="18"/>
  <c r="J2120" i="18"/>
  <c r="J2121" i="18"/>
  <c r="J2122" i="18"/>
  <c r="J2123" i="18"/>
  <c r="J2124" i="18"/>
  <c r="J2125" i="18"/>
  <c r="J2126" i="18"/>
  <c r="J2127" i="18"/>
  <c r="J2128" i="18"/>
  <c r="J2129" i="18"/>
  <c r="J2130" i="18"/>
  <c r="J2131" i="18"/>
  <c r="J2132" i="18"/>
  <c r="J2133" i="18"/>
  <c r="J2134" i="18"/>
  <c r="J2135" i="18"/>
  <c r="J2136" i="18"/>
  <c r="J2137" i="18"/>
  <c r="J2138" i="18"/>
  <c r="J2139" i="18"/>
  <c r="J2140" i="18"/>
  <c r="J2141" i="18"/>
  <c r="J2142" i="18"/>
  <c r="J2143" i="18"/>
  <c r="J2144" i="18"/>
  <c r="J2145" i="18"/>
  <c r="J2146" i="18"/>
  <c r="J2147" i="18"/>
  <c r="J2148" i="18"/>
  <c r="J2149" i="18"/>
  <c r="J2150" i="18"/>
  <c r="J2151" i="18"/>
  <c r="J2152" i="18"/>
  <c r="J2153" i="18"/>
  <c r="J2154" i="18"/>
  <c r="J2155" i="18"/>
  <c r="J2156" i="18"/>
  <c r="J2157" i="18"/>
  <c r="J2158" i="18"/>
  <c r="J2159" i="18"/>
  <c r="J2160" i="18"/>
  <c r="J2161" i="18"/>
  <c r="J2162" i="18"/>
  <c r="J2163" i="18"/>
  <c r="J2164" i="18"/>
  <c r="J2165" i="18"/>
  <c r="J2166" i="18"/>
  <c r="J2167" i="18"/>
  <c r="J2168" i="18"/>
  <c r="J2169" i="18"/>
  <c r="J2170" i="18"/>
  <c r="J2171" i="18"/>
  <c r="J2172" i="18"/>
  <c r="J2173" i="18"/>
  <c r="J2174" i="18"/>
  <c r="J2175" i="18"/>
  <c r="J2176" i="18"/>
  <c r="J2177" i="18"/>
  <c r="J2178" i="18"/>
  <c r="J2179" i="18"/>
  <c r="J2180" i="18"/>
  <c r="J2181" i="18"/>
  <c r="J2182" i="18"/>
  <c r="J2183" i="18"/>
  <c r="J2184" i="18"/>
  <c r="J2185" i="18"/>
  <c r="J2186" i="18"/>
  <c r="J2187" i="18"/>
  <c r="J2188" i="18"/>
  <c r="J2189" i="18"/>
  <c r="J2190" i="18"/>
  <c r="J2191" i="18"/>
  <c r="J2192" i="18"/>
  <c r="J2193" i="18"/>
  <c r="J2194" i="18"/>
  <c r="J2195" i="18"/>
  <c r="J2196" i="18"/>
  <c r="J2197" i="18"/>
  <c r="J2198" i="18"/>
  <c r="J2199" i="18"/>
  <c r="J2200" i="18"/>
  <c r="J2201" i="18"/>
  <c r="J2202" i="18"/>
  <c r="J2203" i="18"/>
  <c r="J2204" i="18"/>
  <c r="J2205" i="18"/>
  <c r="J2206" i="18"/>
  <c r="J2207" i="18"/>
  <c r="J2208" i="18"/>
  <c r="J2209" i="18"/>
  <c r="J2210" i="18"/>
  <c r="J2211" i="18"/>
  <c r="J2212" i="18"/>
  <c r="J2213" i="18"/>
  <c r="J2214" i="18"/>
  <c r="J2215" i="18"/>
  <c r="J2216" i="18"/>
  <c r="J2217" i="18"/>
  <c r="J2218" i="18"/>
  <c r="J2219" i="18"/>
  <c r="J2220" i="18"/>
  <c r="J2221" i="18"/>
  <c r="J2222" i="18"/>
  <c r="J2223" i="18"/>
  <c r="J2224" i="18"/>
  <c r="J2225" i="18"/>
  <c r="J2226" i="18"/>
  <c r="J2227" i="18"/>
  <c r="J2228" i="18"/>
  <c r="J2229" i="18"/>
  <c r="J2230" i="18"/>
  <c r="J2231" i="18"/>
  <c r="J2232" i="18"/>
  <c r="J2233" i="18"/>
  <c r="J2234" i="18"/>
  <c r="J2235" i="18"/>
  <c r="J2236" i="18"/>
  <c r="J2237" i="18"/>
  <c r="J2238" i="18"/>
  <c r="J2239" i="18"/>
  <c r="J2240" i="18"/>
  <c r="J2241" i="18"/>
  <c r="J2242" i="18"/>
  <c r="J2243" i="18"/>
  <c r="J2244" i="18"/>
  <c r="J2245" i="18"/>
  <c r="J2246" i="18"/>
  <c r="J2247" i="18"/>
  <c r="J2248" i="18"/>
  <c r="J2249" i="18"/>
  <c r="J2250" i="18"/>
  <c r="J2251" i="18"/>
  <c r="J2252" i="18"/>
  <c r="J2253" i="18"/>
  <c r="J2254" i="18"/>
  <c r="J2255" i="18"/>
  <c r="J2256" i="18"/>
  <c r="J2257" i="18"/>
  <c r="J2258" i="18"/>
  <c r="J2259" i="18"/>
  <c r="J2260" i="18"/>
  <c r="J2261" i="18"/>
  <c r="J2262" i="18"/>
  <c r="J2263" i="18"/>
  <c r="J2264" i="18"/>
  <c r="J2265" i="18"/>
  <c r="J2266" i="18"/>
  <c r="J2267" i="18"/>
  <c r="J2268" i="18"/>
  <c r="J2269" i="18"/>
  <c r="J2270" i="18"/>
  <c r="J2271" i="18"/>
  <c r="J2272" i="18"/>
  <c r="J2273" i="18"/>
  <c r="J2274" i="18"/>
  <c r="J2275" i="18"/>
  <c r="J2276" i="18"/>
  <c r="J2277" i="18"/>
  <c r="J2278" i="18"/>
  <c r="J2279" i="18"/>
  <c r="J2280" i="18"/>
  <c r="J2281" i="18"/>
  <c r="J2282" i="18"/>
  <c r="J2283" i="18"/>
  <c r="J2284" i="18"/>
  <c r="J2285" i="18"/>
  <c r="J2286" i="18"/>
  <c r="J2287" i="18"/>
  <c r="J2288" i="18"/>
  <c r="J2289" i="18"/>
  <c r="J2290" i="18"/>
  <c r="J2291" i="18"/>
  <c r="J2292" i="18"/>
  <c r="J2293" i="18"/>
  <c r="J2294" i="18"/>
  <c r="J2295" i="18"/>
  <c r="J2296" i="18"/>
  <c r="J2297" i="18"/>
  <c r="J2298" i="18"/>
  <c r="J2299" i="18"/>
  <c r="J2300" i="18"/>
  <c r="J2301" i="18"/>
  <c r="J2302" i="18"/>
  <c r="J2303" i="18"/>
  <c r="J2304" i="18"/>
  <c r="J2305" i="18"/>
  <c r="J2306" i="18"/>
  <c r="J2307" i="18"/>
  <c r="J2308" i="18"/>
  <c r="J2309" i="18"/>
  <c r="J2310" i="18"/>
  <c r="J2311" i="18"/>
  <c r="J2312" i="18"/>
  <c r="J2313" i="18"/>
  <c r="J2314" i="18"/>
  <c r="J2315" i="18"/>
  <c r="J2316" i="18"/>
  <c r="J2317" i="18"/>
  <c r="J2318" i="18"/>
  <c r="J2319" i="18"/>
  <c r="J2320" i="18"/>
  <c r="J2321" i="18"/>
  <c r="J2322" i="18"/>
  <c r="J2323" i="18"/>
  <c r="J2324" i="18"/>
  <c r="J2325" i="18"/>
  <c r="J2326" i="18"/>
  <c r="J2327" i="18"/>
  <c r="J2328" i="18"/>
  <c r="J2329" i="18"/>
  <c r="J2330" i="18"/>
  <c r="J2331" i="18"/>
  <c r="J2332" i="18"/>
  <c r="J2333" i="18"/>
  <c r="J2334" i="18"/>
  <c r="J2335" i="18"/>
  <c r="J2336" i="18"/>
  <c r="J2337" i="18"/>
  <c r="J2338" i="18"/>
  <c r="J2339" i="18"/>
  <c r="J2340" i="18"/>
  <c r="J2341" i="18"/>
  <c r="J2342" i="18"/>
  <c r="J2343" i="18"/>
  <c r="J2344" i="18"/>
  <c r="J2345" i="18"/>
  <c r="J2346" i="18"/>
  <c r="J2347" i="18"/>
  <c r="J2348" i="18"/>
  <c r="J2349" i="18"/>
  <c r="J2350" i="18"/>
  <c r="J2351" i="18"/>
  <c r="J2352" i="18"/>
  <c r="J2353" i="18"/>
  <c r="J2354" i="18"/>
  <c r="J2355" i="18"/>
  <c r="J2356" i="18"/>
  <c r="J2357" i="18"/>
  <c r="J2358" i="18"/>
  <c r="J2359" i="18"/>
  <c r="J2360" i="18"/>
  <c r="J2361" i="18"/>
  <c r="J2362" i="18"/>
  <c r="J2363" i="18"/>
  <c r="J2364" i="18"/>
  <c r="J2365" i="18"/>
  <c r="J2366" i="18"/>
  <c r="J2367" i="18"/>
  <c r="J2368" i="18"/>
  <c r="J2369" i="18"/>
  <c r="J2370" i="18"/>
  <c r="J2371" i="18"/>
  <c r="J2372" i="18"/>
  <c r="J2373" i="18"/>
  <c r="J2374" i="18"/>
  <c r="J2375" i="18"/>
  <c r="J2376" i="18"/>
  <c r="J2377" i="18"/>
  <c r="J2378" i="18"/>
  <c r="J2379" i="18"/>
  <c r="J2380" i="18"/>
  <c r="J2381" i="18"/>
  <c r="J2382" i="18"/>
  <c r="J2383" i="18"/>
  <c r="J2384" i="18"/>
  <c r="J2385" i="18"/>
  <c r="J2386" i="18"/>
  <c r="J2387" i="18"/>
  <c r="J2388" i="18"/>
  <c r="J2389" i="18"/>
  <c r="J2390" i="18"/>
  <c r="J2391" i="18"/>
  <c r="J2392" i="18"/>
  <c r="J2393" i="18"/>
  <c r="J2394" i="18"/>
  <c r="J2395" i="18"/>
  <c r="J2396" i="18"/>
  <c r="J2397" i="18"/>
  <c r="J2398" i="18"/>
  <c r="J2399" i="18"/>
  <c r="J2400" i="18"/>
  <c r="J2401" i="18"/>
  <c r="J2402" i="18"/>
  <c r="J2403" i="18"/>
  <c r="J2404" i="18"/>
  <c r="J2405" i="18"/>
  <c r="J2406" i="18"/>
  <c r="J2407" i="18"/>
  <c r="J2408" i="18"/>
  <c r="J2409" i="18"/>
  <c r="J2410" i="18"/>
  <c r="J2411" i="18"/>
  <c r="J2412" i="18"/>
  <c r="J2413" i="18"/>
  <c r="J2414" i="18"/>
  <c r="J2415" i="18"/>
  <c r="J2416" i="18"/>
  <c r="J2417" i="18"/>
  <c r="J2418" i="18"/>
  <c r="J2419" i="18"/>
  <c r="J2420" i="18"/>
  <c r="J2421" i="18"/>
  <c r="J2422" i="18"/>
  <c r="J2423" i="18"/>
  <c r="J2424" i="18"/>
  <c r="J2425" i="18"/>
  <c r="J2426" i="18"/>
  <c r="J2427" i="18"/>
  <c r="J2428" i="18"/>
  <c r="J2429" i="18"/>
  <c r="J2430" i="18"/>
  <c r="J2431" i="18"/>
  <c r="J2432" i="18"/>
  <c r="J2433" i="18"/>
  <c r="J2434" i="18"/>
  <c r="J2435" i="18"/>
  <c r="J2436" i="18"/>
  <c r="J2437" i="18"/>
  <c r="J2438" i="18"/>
  <c r="J2439" i="18"/>
  <c r="J2440" i="18"/>
  <c r="J2441" i="18"/>
  <c r="J2442" i="18"/>
  <c r="J2443" i="18"/>
  <c r="J2444" i="18"/>
  <c r="J2445" i="18"/>
  <c r="J2446" i="18"/>
  <c r="J2447" i="18"/>
  <c r="J2448" i="18"/>
  <c r="J2449" i="18"/>
  <c r="J2450" i="18"/>
  <c r="J2451" i="18"/>
  <c r="J2452" i="18"/>
  <c r="J2453" i="18"/>
  <c r="J2454" i="18"/>
  <c r="J2455" i="18"/>
  <c r="J2456" i="18"/>
  <c r="J2457" i="18"/>
  <c r="J2458" i="18"/>
  <c r="J2459" i="18"/>
  <c r="J2460" i="18"/>
  <c r="J2461" i="18"/>
  <c r="J2462" i="18"/>
  <c r="J2463" i="18"/>
  <c r="J2464" i="18"/>
  <c r="J2465" i="18"/>
  <c r="J2466" i="18"/>
  <c r="J2467" i="18"/>
  <c r="J2468" i="18"/>
  <c r="J2469" i="18"/>
  <c r="J2470" i="18"/>
  <c r="J2471" i="18"/>
  <c r="J2472" i="18"/>
  <c r="J2473" i="18"/>
  <c r="J2474" i="18"/>
  <c r="J2475" i="18"/>
  <c r="J2476" i="18"/>
  <c r="J2477" i="18"/>
  <c r="J2478" i="18"/>
  <c r="J2479" i="18"/>
  <c r="J2480" i="18"/>
  <c r="J2481" i="18"/>
  <c r="J2482" i="18"/>
  <c r="J2483" i="18"/>
  <c r="J2484" i="18"/>
  <c r="J2485" i="18"/>
  <c r="J2486" i="18"/>
  <c r="J2487" i="18"/>
  <c r="J2488" i="18"/>
  <c r="J2489" i="18"/>
  <c r="J2490" i="18"/>
  <c r="J2491" i="18"/>
  <c r="J2492" i="18"/>
  <c r="J2493" i="18"/>
  <c r="J2494" i="18"/>
  <c r="J2495" i="18"/>
  <c r="J2496" i="18"/>
  <c r="J2497" i="18"/>
  <c r="J2498" i="18"/>
  <c r="J2499" i="18"/>
  <c r="J2500" i="18"/>
  <c r="J2501" i="18"/>
  <c r="J2502" i="18"/>
  <c r="J2503" i="18"/>
  <c r="J2504" i="18"/>
  <c r="J2505" i="18"/>
  <c r="J2506" i="18"/>
  <c r="J2507" i="18"/>
  <c r="J2508" i="18"/>
  <c r="J2509" i="18"/>
  <c r="J2510" i="18"/>
  <c r="J2511" i="18"/>
  <c r="J2512" i="18"/>
  <c r="J2513" i="18"/>
  <c r="J2514" i="18"/>
  <c r="J2515" i="18"/>
  <c r="J2516" i="18"/>
  <c r="J2517" i="18"/>
  <c r="J2518" i="18"/>
  <c r="J2519" i="18"/>
  <c r="J2520" i="18"/>
  <c r="J2521" i="18"/>
  <c r="J2522" i="18"/>
  <c r="J2523" i="18"/>
  <c r="J2524" i="18"/>
  <c r="J2525" i="18"/>
  <c r="J2526" i="18"/>
  <c r="J2527" i="18"/>
  <c r="J2528" i="18"/>
  <c r="J2529" i="18"/>
  <c r="J2530" i="18"/>
  <c r="J2531" i="18"/>
  <c r="J2532" i="18"/>
  <c r="J2533" i="18"/>
  <c r="J2534" i="18"/>
  <c r="J2535" i="18"/>
  <c r="J2536" i="18"/>
  <c r="J2537" i="18"/>
  <c r="J2538" i="18"/>
  <c r="J2539" i="18"/>
  <c r="J2540" i="18"/>
  <c r="J2541" i="18"/>
  <c r="J2542" i="18"/>
  <c r="J2543" i="18"/>
  <c r="J2544" i="18"/>
  <c r="J2545" i="18"/>
  <c r="J2546" i="18"/>
  <c r="J2547" i="18"/>
  <c r="J2548" i="18"/>
  <c r="J2549" i="18"/>
  <c r="J2550" i="18"/>
  <c r="J2551" i="18"/>
  <c r="J2552" i="18"/>
  <c r="J2553" i="18"/>
  <c r="J2554" i="18"/>
  <c r="J2555" i="18"/>
  <c r="J2556" i="18"/>
  <c r="J2557" i="18"/>
  <c r="J2558" i="18"/>
  <c r="J2559" i="18"/>
  <c r="J2560" i="18"/>
  <c r="J2561" i="18"/>
  <c r="J2562" i="18"/>
  <c r="J2563" i="18"/>
  <c r="J2564" i="18"/>
  <c r="J2565" i="18"/>
  <c r="J2566" i="18"/>
  <c r="J2567" i="18"/>
  <c r="J2568" i="18"/>
  <c r="J2569" i="18"/>
  <c r="J2570" i="18"/>
  <c r="J2571" i="18"/>
  <c r="J2572" i="18"/>
  <c r="J2573" i="18"/>
  <c r="J2574" i="18"/>
  <c r="J2575" i="18"/>
  <c r="J2576" i="18"/>
  <c r="J2577" i="18"/>
  <c r="J2578" i="18"/>
  <c r="J2579" i="18"/>
  <c r="J2580" i="18"/>
  <c r="J2581" i="18"/>
  <c r="J2582" i="18"/>
  <c r="J2583" i="18"/>
  <c r="J2584" i="18"/>
  <c r="J2585" i="18"/>
  <c r="J2586" i="18"/>
  <c r="J2587" i="18"/>
  <c r="J2588" i="18"/>
  <c r="J2589" i="18"/>
  <c r="J2590" i="18"/>
  <c r="J2591" i="18"/>
  <c r="J2592" i="18"/>
  <c r="J2593" i="18"/>
  <c r="J2594" i="18"/>
  <c r="J2595" i="18"/>
  <c r="J2596" i="18"/>
  <c r="J2597" i="18"/>
  <c r="J2598" i="18"/>
  <c r="J2599" i="18"/>
  <c r="J2600" i="18"/>
  <c r="J2601" i="18"/>
  <c r="J2602" i="18"/>
  <c r="J2603" i="18"/>
  <c r="J2604" i="18"/>
  <c r="J2605" i="18"/>
  <c r="J2606" i="18"/>
  <c r="J2607" i="18"/>
  <c r="J2608" i="18"/>
  <c r="J2609" i="18"/>
  <c r="J2610" i="18"/>
  <c r="J2611" i="18"/>
  <c r="J2612" i="18"/>
  <c r="J2613" i="18"/>
  <c r="J2614" i="18"/>
  <c r="J2615" i="18"/>
  <c r="J2616" i="18"/>
  <c r="J2617" i="18"/>
  <c r="J2618" i="18"/>
  <c r="J2619" i="18"/>
  <c r="J2620" i="18"/>
  <c r="J2621" i="18"/>
  <c r="J2622" i="18"/>
  <c r="J2623" i="18"/>
  <c r="J2624" i="18"/>
  <c r="J2625" i="18"/>
  <c r="J2626" i="18"/>
  <c r="J2627" i="18"/>
  <c r="J2628" i="18"/>
  <c r="J2629" i="18"/>
  <c r="J2630" i="18"/>
  <c r="J2631" i="18"/>
  <c r="J2632" i="18"/>
  <c r="J2633" i="18"/>
  <c r="J2634" i="18"/>
  <c r="J2635" i="18"/>
  <c r="J2636" i="18"/>
  <c r="J2637" i="18"/>
  <c r="J2638" i="18"/>
  <c r="J2639" i="18"/>
  <c r="J2640" i="18"/>
  <c r="J2641" i="18"/>
  <c r="J2642" i="18"/>
  <c r="J2643" i="18"/>
  <c r="J2644" i="18"/>
  <c r="J2645" i="18"/>
  <c r="J2646" i="18"/>
  <c r="J2647" i="18"/>
  <c r="J2648" i="18"/>
  <c r="J2649" i="18"/>
  <c r="J2650" i="18"/>
  <c r="J2651" i="18"/>
  <c r="J2652" i="18"/>
  <c r="J2653" i="18"/>
  <c r="J2654" i="18"/>
  <c r="J2655" i="18"/>
  <c r="J2656" i="18"/>
  <c r="J2657" i="18"/>
  <c r="J2658" i="18"/>
  <c r="J2659" i="18"/>
  <c r="J2660" i="18"/>
  <c r="J2661" i="18"/>
  <c r="J2662" i="18"/>
  <c r="J2663" i="18"/>
  <c r="J2664" i="18"/>
  <c r="J2665" i="18"/>
  <c r="J2666" i="18"/>
  <c r="J2667" i="18"/>
  <c r="J2668" i="18"/>
  <c r="J2669" i="18"/>
  <c r="J2670" i="18"/>
  <c r="J2671" i="18"/>
  <c r="J2672" i="18"/>
  <c r="J2673" i="18"/>
  <c r="J2674" i="18"/>
  <c r="J2675" i="18"/>
  <c r="J2676" i="18"/>
  <c r="J2677" i="18"/>
  <c r="J2678" i="18"/>
  <c r="J2679" i="18"/>
  <c r="J2680" i="18"/>
  <c r="J2681" i="18"/>
  <c r="J2682" i="18"/>
  <c r="J2683" i="18"/>
  <c r="J2684" i="18"/>
  <c r="J2685" i="18"/>
  <c r="J2686" i="18"/>
  <c r="J2687" i="18"/>
  <c r="J2688" i="18"/>
  <c r="J2689" i="18"/>
  <c r="J2690" i="18"/>
  <c r="J2691" i="18"/>
  <c r="J2692" i="18"/>
  <c r="J2693" i="18"/>
  <c r="J2694" i="18"/>
  <c r="J2695" i="18"/>
  <c r="J2696" i="18"/>
  <c r="J2697" i="18"/>
  <c r="J2698" i="18"/>
  <c r="J2699" i="18"/>
  <c r="J2700" i="18"/>
  <c r="J2701" i="18"/>
  <c r="J2702" i="18"/>
  <c r="J2703" i="18"/>
  <c r="J2704" i="18"/>
  <c r="J2705" i="18"/>
  <c r="J2706" i="18"/>
  <c r="J2707" i="18"/>
  <c r="J2708" i="18"/>
  <c r="J2709" i="18"/>
  <c r="J2710" i="18"/>
  <c r="J2711" i="18"/>
  <c r="J2712" i="18"/>
  <c r="J2713" i="18"/>
  <c r="J2714" i="18"/>
  <c r="J2715" i="18"/>
  <c r="J2716" i="18"/>
  <c r="J2717" i="18"/>
  <c r="J2718" i="18"/>
  <c r="J2719" i="18"/>
  <c r="J2720" i="18"/>
  <c r="J2721" i="18"/>
  <c r="J2722" i="18"/>
  <c r="J2723" i="18"/>
  <c r="J2724" i="18"/>
  <c r="J2725" i="18"/>
  <c r="J2726" i="18"/>
  <c r="J2727" i="18"/>
  <c r="J2728" i="18"/>
  <c r="J2729" i="18"/>
  <c r="J2730" i="18"/>
  <c r="J2731" i="18"/>
  <c r="J2732" i="18"/>
  <c r="J2733" i="18"/>
  <c r="J2734" i="18"/>
  <c r="J2735" i="18"/>
  <c r="J2736" i="18"/>
  <c r="J2737" i="18"/>
  <c r="J2738" i="18"/>
  <c r="J2739" i="18"/>
  <c r="J2740" i="18"/>
  <c r="J2741" i="18"/>
  <c r="J2742" i="18"/>
  <c r="J2743" i="18"/>
  <c r="J2744" i="18"/>
  <c r="J2745" i="18"/>
  <c r="J2746" i="18"/>
  <c r="J2747" i="18"/>
  <c r="J2748" i="18"/>
  <c r="J2749" i="18"/>
  <c r="J2750" i="18"/>
  <c r="J2751" i="18"/>
  <c r="J2752" i="18"/>
  <c r="J2753" i="18"/>
  <c r="J2754" i="18"/>
  <c r="J2755" i="18"/>
  <c r="J2756" i="18"/>
  <c r="J2757" i="18"/>
  <c r="J2758" i="18"/>
  <c r="J2759" i="18"/>
  <c r="J2760" i="18"/>
  <c r="J2761" i="18"/>
  <c r="J2762" i="18"/>
  <c r="J2763" i="18"/>
  <c r="J2764" i="18"/>
  <c r="J2765" i="18"/>
  <c r="J2766" i="18"/>
  <c r="J2767" i="18"/>
  <c r="J2768" i="18"/>
  <c r="J2769" i="18"/>
  <c r="J2770" i="18"/>
  <c r="J2771" i="18"/>
  <c r="J2772" i="18"/>
  <c r="J2773" i="18"/>
  <c r="J2774" i="18"/>
  <c r="J2775" i="18"/>
  <c r="J2776" i="18"/>
  <c r="J2777" i="18"/>
  <c r="J2778" i="18"/>
  <c r="J2779" i="18"/>
  <c r="J2780" i="18"/>
  <c r="J2781" i="18"/>
  <c r="J2782" i="18"/>
  <c r="J2783" i="18"/>
  <c r="J2784" i="18"/>
  <c r="J2785" i="18"/>
  <c r="J2786" i="18"/>
  <c r="J2787" i="18"/>
  <c r="J2788" i="18"/>
  <c r="J2789" i="18"/>
  <c r="J2790" i="18"/>
  <c r="J2791" i="18"/>
  <c r="J2792" i="18"/>
  <c r="J2793" i="18"/>
  <c r="J2794" i="18"/>
  <c r="J2795" i="18"/>
  <c r="J2796" i="18"/>
  <c r="J2797" i="18"/>
  <c r="J2798" i="18"/>
  <c r="J2799" i="18"/>
  <c r="J2800" i="18"/>
  <c r="J2801" i="18"/>
  <c r="J2802" i="18"/>
  <c r="J2803" i="18"/>
  <c r="J2804" i="18"/>
  <c r="J2805" i="18"/>
  <c r="J2806" i="18"/>
  <c r="J2807" i="18"/>
  <c r="J2808" i="18"/>
  <c r="J2809" i="18"/>
  <c r="J2810" i="18"/>
  <c r="J2811" i="18"/>
  <c r="J2812" i="18"/>
  <c r="J2813" i="18"/>
  <c r="J2814" i="18"/>
  <c r="J2815" i="18"/>
  <c r="J2816" i="18"/>
  <c r="J2817" i="18"/>
  <c r="J2818" i="18"/>
  <c r="J2819" i="18"/>
  <c r="J2820" i="18"/>
  <c r="J2821" i="18"/>
  <c r="J2822" i="18"/>
  <c r="J2823" i="18"/>
  <c r="J2824" i="18"/>
  <c r="J2825" i="18"/>
  <c r="J2826" i="18"/>
  <c r="J2827" i="18"/>
  <c r="J2828" i="18"/>
  <c r="J2829" i="18"/>
  <c r="J2830" i="18"/>
  <c r="J2831" i="18"/>
  <c r="J2832" i="18"/>
  <c r="J2833" i="18"/>
  <c r="J2834" i="18"/>
  <c r="J2835" i="18"/>
  <c r="J2836" i="18"/>
  <c r="J2837" i="18"/>
  <c r="J2838" i="18"/>
  <c r="J2839" i="18"/>
  <c r="J2840" i="18"/>
  <c r="J2841" i="18"/>
  <c r="J2842" i="18"/>
  <c r="J2843" i="18"/>
  <c r="J2844" i="18"/>
  <c r="J2845" i="18"/>
  <c r="J2846" i="18"/>
  <c r="J2847" i="18"/>
  <c r="J2848" i="18"/>
  <c r="J2849" i="18"/>
  <c r="J2850" i="18"/>
  <c r="J2851" i="18"/>
  <c r="J2852" i="18"/>
  <c r="J2853" i="18"/>
  <c r="J2854" i="18"/>
  <c r="J2855" i="18"/>
  <c r="J2856" i="18"/>
  <c r="J2857" i="18"/>
  <c r="J2858" i="18"/>
  <c r="J2859" i="18"/>
  <c r="J2860" i="18"/>
  <c r="J2861" i="18"/>
  <c r="J2862" i="18"/>
  <c r="J2863" i="18"/>
  <c r="J2864" i="18"/>
  <c r="J2865" i="18"/>
  <c r="J2866" i="18"/>
  <c r="J2867" i="18"/>
  <c r="J2868" i="18"/>
  <c r="J2869" i="18"/>
  <c r="J2870" i="18"/>
  <c r="J2871" i="18"/>
  <c r="J2872" i="18"/>
  <c r="J2873" i="18"/>
  <c r="J2874" i="18"/>
  <c r="J2875" i="18"/>
  <c r="J2876" i="18"/>
  <c r="J2877" i="18"/>
  <c r="J2878" i="18"/>
  <c r="J2879" i="18"/>
  <c r="J2880" i="18"/>
  <c r="J2881" i="18"/>
  <c r="J2882" i="18"/>
  <c r="J2883" i="18"/>
  <c r="J2884" i="18"/>
  <c r="J2885" i="18"/>
  <c r="J2886" i="18"/>
  <c r="J2887" i="18"/>
  <c r="J2888" i="18"/>
  <c r="J2889" i="18"/>
  <c r="J2890" i="18"/>
  <c r="J2891" i="18"/>
  <c r="J2892" i="18"/>
  <c r="J2893" i="18"/>
  <c r="J2894" i="18"/>
  <c r="J2895" i="18"/>
  <c r="J2896" i="18"/>
  <c r="J2897" i="18"/>
  <c r="J2898" i="18"/>
  <c r="J2899" i="18"/>
  <c r="J2900" i="18"/>
  <c r="J2901" i="18"/>
  <c r="J2902" i="18"/>
  <c r="J2903" i="18"/>
  <c r="J2904" i="18"/>
  <c r="J2905" i="18"/>
  <c r="J2906" i="18"/>
  <c r="J2907" i="18"/>
  <c r="J2908" i="18"/>
  <c r="J2909" i="18"/>
  <c r="J2910" i="18"/>
  <c r="J2911" i="18"/>
  <c r="J2912" i="18"/>
  <c r="J2913" i="18"/>
  <c r="J2914" i="18"/>
  <c r="J2915" i="18"/>
  <c r="J2916" i="18"/>
  <c r="J2917" i="18"/>
  <c r="J2918" i="18"/>
  <c r="J2919" i="18"/>
  <c r="J2920" i="18"/>
  <c r="J2921" i="18"/>
  <c r="J2922" i="18"/>
  <c r="J2923" i="18"/>
  <c r="J2924" i="18"/>
  <c r="J2925" i="18"/>
  <c r="J2926" i="18"/>
  <c r="J2927" i="18"/>
  <c r="J2928" i="18"/>
  <c r="J2929" i="18"/>
  <c r="J2930" i="18"/>
  <c r="J2931" i="18"/>
  <c r="J2932" i="18"/>
  <c r="J2933" i="18"/>
  <c r="J2934" i="18"/>
  <c r="J2935" i="18"/>
  <c r="J2936" i="18"/>
  <c r="J2937" i="18"/>
  <c r="J2938" i="18"/>
  <c r="J2939" i="18"/>
  <c r="J2940" i="18"/>
  <c r="J2941" i="18"/>
  <c r="J2942" i="18"/>
  <c r="J2943" i="18"/>
  <c r="J2944" i="18"/>
  <c r="J2945" i="18"/>
  <c r="J2946" i="18"/>
  <c r="J2947" i="18"/>
  <c r="J2948" i="18"/>
  <c r="J2949" i="18"/>
  <c r="J2950" i="18"/>
  <c r="J2951" i="18"/>
  <c r="J2952" i="18"/>
  <c r="J2953" i="18"/>
  <c r="J2954" i="18"/>
  <c r="J2955" i="18"/>
  <c r="J2956" i="18"/>
  <c r="J2957" i="18"/>
  <c r="J2958" i="18"/>
  <c r="J2959" i="18"/>
  <c r="J2960" i="18"/>
  <c r="J2961" i="18"/>
  <c r="J2962" i="18"/>
  <c r="J2963" i="18"/>
  <c r="J2964" i="18"/>
  <c r="J2965" i="18"/>
  <c r="J2966" i="18"/>
  <c r="J2967" i="18"/>
  <c r="J2968" i="18"/>
  <c r="J2969" i="18"/>
  <c r="J2970" i="18"/>
  <c r="J2971" i="18"/>
  <c r="J2972" i="18"/>
  <c r="J2973" i="18"/>
  <c r="J2974" i="18"/>
  <c r="J2975" i="18"/>
  <c r="J2976" i="18"/>
  <c r="J2977" i="18"/>
  <c r="J2978" i="18"/>
  <c r="J2979" i="18"/>
  <c r="J2980" i="18"/>
  <c r="J2981" i="18"/>
  <c r="J2982" i="18"/>
  <c r="J2983" i="18"/>
  <c r="J2984" i="18"/>
  <c r="J2985" i="18"/>
  <c r="J2986" i="18"/>
  <c r="J2987" i="18"/>
  <c r="J2988" i="18"/>
  <c r="J2989" i="18"/>
  <c r="J2990" i="18"/>
  <c r="J2991" i="18"/>
  <c r="J2992" i="18"/>
  <c r="J2993" i="18"/>
  <c r="J2994" i="18"/>
  <c r="J2995" i="18"/>
  <c r="J2996" i="18"/>
  <c r="J2997" i="18"/>
  <c r="J2998" i="18"/>
  <c r="J2999" i="18"/>
  <c r="J3000" i="18"/>
  <c r="J3001" i="18"/>
  <c r="J3002" i="18"/>
  <c r="J3003" i="18"/>
  <c r="J3004" i="18"/>
  <c r="J3005" i="18"/>
  <c r="J3006" i="18"/>
  <c r="J3007" i="18"/>
  <c r="J3008" i="18"/>
  <c r="J3009" i="18"/>
  <c r="J3010" i="18"/>
  <c r="J3011" i="18"/>
  <c r="J3012" i="18"/>
  <c r="J3013" i="18"/>
  <c r="J3014" i="18"/>
  <c r="J3015" i="18"/>
  <c r="J3016" i="18"/>
  <c r="J3017" i="18"/>
  <c r="J3018" i="18"/>
  <c r="J3019" i="18"/>
  <c r="J3020" i="18"/>
  <c r="J3021" i="18"/>
  <c r="J3022" i="18"/>
  <c r="J3023" i="18"/>
  <c r="J3024" i="18"/>
  <c r="J3025" i="18"/>
  <c r="J3026" i="18"/>
  <c r="J3027" i="18"/>
  <c r="J3028" i="18"/>
  <c r="J3029" i="18"/>
  <c r="J3030" i="18"/>
  <c r="J3031" i="18"/>
  <c r="J3032" i="18"/>
  <c r="J3033" i="18"/>
  <c r="J3034" i="18"/>
  <c r="J3035" i="18"/>
  <c r="J3036" i="18"/>
  <c r="J3037" i="18"/>
  <c r="J3038" i="18"/>
  <c r="J3039" i="18"/>
  <c r="J3040" i="18"/>
  <c r="J3041" i="18"/>
  <c r="J3042" i="18"/>
  <c r="J3043" i="18"/>
  <c r="J3044" i="18"/>
  <c r="J3045" i="18"/>
  <c r="J3046" i="18"/>
  <c r="J3047" i="18"/>
  <c r="J3048" i="18"/>
  <c r="J3049" i="18"/>
  <c r="J3050" i="18"/>
  <c r="J3051" i="18"/>
  <c r="J3052" i="18"/>
  <c r="J3053" i="18"/>
  <c r="J3054" i="18"/>
  <c r="J3055" i="18"/>
  <c r="J3056" i="18"/>
  <c r="J3057" i="18"/>
  <c r="J3058" i="18"/>
  <c r="J3059" i="18"/>
  <c r="J3060" i="18"/>
  <c r="J3061" i="18"/>
  <c r="J3062" i="18"/>
  <c r="J3063" i="18"/>
  <c r="J3064" i="18"/>
  <c r="J3065" i="18"/>
  <c r="J3066" i="18"/>
  <c r="J3067" i="18"/>
  <c r="J3068" i="18"/>
  <c r="J3069" i="18"/>
  <c r="J3070" i="18"/>
  <c r="J3071" i="18"/>
  <c r="J3072" i="18"/>
  <c r="J3073" i="18"/>
  <c r="J3074" i="18"/>
  <c r="J3075" i="18"/>
  <c r="J3076" i="18"/>
  <c r="J3077" i="18"/>
  <c r="J3078" i="18"/>
  <c r="J3079" i="18"/>
  <c r="J3080" i="18"/>
  <c r="J3081" i="18"/>
  <c r="J3082" i="18"/>
  <c r="J3083" i="18"/>
  <c r="J3084" i="18"/>
  <c r="J3085" i="18"/>
  <c r="J3086" i="18"/>
  <c r="J3087" i="18"/>
  <c r="J3088" i="18"/>
  <c r="J3089" i="18"/>
  <c r="J3090" i="18"/>
  <c r="J3091" i="18"/>
  <c r="J3092" i="18"/>
  <c r="J3093" i="18"/>
  <c r="J3094" i="18"/>
  <c r="J3095" i="18"/>
  <c r="J3096" i="18"/>
  <c r="J3097" i="18"/>
  <c r="J3098" i="18"/>
  <c r="J3099" i="18"/>
  <c r="J3100" i="18"/>
  <c r="J3101" i="18"/>
  <c r="J3102" i="18"/>
  <c r="J3103" i="18"/>
  <c r="J3104" i="18"/>
  <c r="J3105" i="18"/>
  <c r="J3106" i="18"/>
  <c r="J3107" i="18"/>
  <c r="J3108" i="18"/>
  <c r="J3109" i="18"/>
  <c r="J3110" i="18"/>
  <c r="J3111" i="18"/>
  <c r="J3112" i="18"/>
  <c r="J3113" i="18"/>
  <c r="J3114" i="18"/>
  <c r="J3115" i="18"/>
  <c r="J3116" i="18"/>
  <c r="J3117" i="18"/>
  <c r="J3118" i="18"/>
  <c r="J3119" i="18"/>
  <c r="J3120" i="18"/>
  <c r="J3121" i="18"/>
  <c r="J3122" i="18"/>
  <c r="J3123" i="18"/>
  <c r="J3124" i="18"/>
  <c r="J3125" i="18"/>
  <c r="J3126" i="18"/>
  <c r="J3127" i="18"/>
  <c r="J3128" i="18"/>
  <c r="J3129" i="18"/>
  <c r="J3130" i="18"/>
  <c r="J3131" i="18"/>
  <c r="J3132" i="18"/>
  <c r="J3133" i="18"/>
  <c r="J3134" i="18"/>
  <c r="J3135" i="18"/>
  <c r="J3136" i="18"/>
  <c r="J3137" i="18"/>
  <c r="J3138" i="18"/>
  <c r="J3139" i="18"/>
  <c r="J3140" i="18"/>
  <c r="J3141" i="18"/>
  <c r="J3142" i="18"/>
  <c r="J3143" i="18"/>
  <c r="J3144" i="18"/>
  <c r="J3145" i="18"/>
  <c r="J3146" i="18"/>
  <c r="J3147" i="18"/>
  <c r="J3148" i="18"/>
  <c r="J3149" i="18"/>
  <c r="J3150" i="18"/>
  <c r="J3151" i="18"/>
  <c r="J3152" i="18"/>
  <c r="J3153" i="18"/>
  <c r="J3154" i="18"/>
  <c r="J3155" i="18"/>
  <c r="J3156" i="18"/>
  <c r="J3157" i="18"/>
  <c r="J3158" i="18"/>
  <c r="J3159" i="18"/>
  <c r="J3160" i="18"/>
  <c r="J3161" i="18"/>
  <c r="J3162" i="18"/>
  <c r="J3163" i="18"/>
  <c r="J3164" i="18"/>
  <c r="J3165" i="18"/>
  <c r="J3166" i="18"/>
  <c r="J3167" i="18"/>
  <c r="J3168" i="18"/>
  <c r="J3169" i="18"/>
  <c r="J3170" i="18"/>
  <c r="J3171" i="18"/>
  <c r="J3172" i="18"/>
  <c r="J3173" i="18"/>
  <c r="J3174" i="18"/>
  <c r="J3175" i="18"/>
  <c r="J3176" i="18"/>
  <c r="J3177" i="18"/>
  <c r="J3178" i="18"/>
  <c r="J3179" i="18"/>
  <c r="J3180" i="18"/>
  <c r="J3181" i="18"/>
  <c r="J3182" i="18"/>
  <c r="J3183" i="18"/>
  <c r="J3184" i="18"/>
  <c r="J3185" i="18"/>
  <c r="J3186" i="18"/>
  <c r="J3187" i="18"/>
  <c r="J3188" i="18"/>
  <c r="J3189" i="18"/>
  <c r="J3190" i="18"/>
  <c r="J3191" i="18"/>
  <c r="J3192" i="18"/>
  <c r="J3193" i="18"/>
  <c r="J3194" i="18"/>
  <c r="J3195" i="18"/>
  <c r="J3196" i="18"/>
  <c r="J3197" i="18"/>
  <c r="J3198" i="18"/>
  <c r="J3199" i="18"/>
  <c r="J3200" i="18"/>
  <c r="J3201" i="18"/>
  <c r="J3202" i="18"/>
  <c r="J3203" i="18"/>
  <c r="J3204" i="18"/>
  <c r="J3205" i="18"/>
  <c r="J3206" i="18"/>
  <c r="J3207" i="18"/>
  <c r="J3208" i="18"/>
  <c r="J3209" i="18"/>
  <c r="J3210" i="18"/>
  <c r="J3211" i="18"/>
  <c r="J3212" i="18"/>
  <c r="J3213" i="18"/>
  <c r="J3214" i="18"/>
  <c r="J3215" i="18"/>
  <c r="J3216" i="18"/>
  <c r="J3217" i="18"/>
  <c r="J3218" i="18"/>
  <c r="J3219" i="18"/>
  <c r="J3220" i="18"/>
  <c r="J3221" i="18"/>
  <c r="J3222" i="18"/>
  <c r="J3223" i="18"/>
  <c r="J3224" i="18"/>
  <c r="J3225" i="18"/>
  <c r="J3226" i="18"/>
  <c r="J3227" i="18"/>
  <c r="J3228" i="18"/>
  <c r="J3229" i="18"/>
  <c r="J3230" i="18"/>
  <c r="J3231" i="18"/>
  <c r="J3232" i="18"/>
  <c r="J3233" i="18"/>
  <c r="J3234" i="18"/>
  <c r="J3235" i="18"/>
  <c r="J3236" i="18"/>
  <c r="J3237" i="18"/>
  <c r="J3238" i="18"/>
  <c r="J3239" i="18"/>
  <c r="J3240" i="18"/>
  <c r="J3241" i="18"/>
  <c r="J3242" i="18"/>
  <c r="J3243" i="18"/>
  <c r="J3244" i="18"/>
  <c r="J3245" i="18"/>
  <c r="J3246" i="18"/>
  <c r="J3247" i="18"/>
  <c r="J3248" i="18"/>
  <c r="J3249" i="18"/>
  <c r="J3250" i="18"/>
  <c r="J3251" i="18"/>
  <c r="J3252" i="18"/>
  <c r="J3253" i="18"/>
  <c r="J3254" i="18"/>
  <c r="J3255" i="18"/>
  <c r="J3256" i="18"/>
  <c r="J3257" i="18"/>
  <c r="J3258" i="18"/>
  <c r="J3259" i="18"/>
  <c r="J3260" i="18"/>
  <c r="J3261" i="18"/>
  <c r="J3262" i="18"/>
  <c r="J3263" i="18"/>
  <c r="J3264" i="18"/>
  <c r="J3265" i="18"/>
  <c r="J3266" i="18"/>
  <c r="J3267" i="18"/>
  <c r="J3268" i="18"/>
  <c r="J3269" i="18"/>
  <c r="J3270" i="18"/>
  <c r="J3271" i="18"/>
  <c r="J3272" i="18"/>
  <c r="J3273" i="18"/>
  <c r="J3274" i="18"/>
  <c r="J3275" i="18"/>
  <c r="J3276" i="18"/>
  <c r="J3277" i="18"/>
  <c r="J3278" i="18"/>
  <c r="J3279" i="18"/>
  <c r="J3280" i="18"/>
  <c r="J3281" i="18"/>
  <c r="J3282" i="18"/>
  <c r="J3283" i="18"/>
  <c r="J3284" i="18"/>
  <c r="J3285" i="18"/>
  <c r="J3286" i="18"/>
  <c r="J3287" i="18"/>
  <c r="J3288" i="18"/>
  <c r="J3289" i="18"/>
  <c r="J3290" i="18"/>
  <c r="J3291" i="18"/>
  <c r="J3292" i="18"/>
  <c r="J3293" i="18"/>
  <c r="J3294" i="18"/>
  <c r="J3295" i="18"/>
  <c r="J3296" i="18"/>
  <c r="J3297" i="18"/>
  <c r="J3298" i="18"/>
  <c r="J3299" i="18"/>
  <c r="J3300" i="18"/>
  <c r="J3301" i="18"/>
  <c r="J3302" i="18"/>
  <c r="J3303" i="18"/>
  <c r="J3304" i="18"/>
  <c r="J3305" i="18"/>
  <c r="J3306" i="18"/>
  <c r="J3307" i="18"/>
  <c r="J3308" i="18"/>
  <c r="J3309" i="18"/>
  <c r="J3310" i="18"/>
  <c r="J3311" i="18"/>
  <c r="J3312" i="18"/>
  <c r="J3313" i="18"/>
  <c r="J3314" i="18"/>
  <c r="J3315" i="18"/>
  <c r="J3316" i="18"/>
  <c r="J3317" i="18"/>
  <c r="J3318" i="18"/>
  <c r="J3319" i="18"/>
  <c r="J3320" i="18"/>
  <c r="J3321" i="18"/>
  <c r="J3322" i="18"/>
  <c r="J3323" i="18"/>
  <c r="J3324" i="18"/>
  <c r="J3325" i="18"/>
  <c r="J3326" i="18"/>
  <c r="J3327" i="18"/>
  <c r="J3328" i="18"/>
  <c r="J3329" i="18"/>
  <c r="J3330" i="18"/>
  <c r="J3331" i="18"/>
  <c r="J3332" i="18"/>
  <c r="J3333" i="18"/>
  <c r="J3334" i="18"/>
  <c r="J3335" i="18"/>
  <c r="J3336" i="18"/>
  <c r="J3337" i="18"/>
  <c r="J3338" i="18"/>
  <c r="J3339" i="18"/>
  <c r="J3340" i="18"/>
  <c r="J3341" i="18"/>
  <c r="J3342" i="18"/>
  <c r="J3343" i="18"/>
  <c r="J3344" i="18"/>
  <c r="J3345" i="18"/>
  <c r="J3346" i="18"/>
  <c r="J3347" i="18"/>
  <c r="J3348" i="18"/>
  <c r="J3349" i="18"/>
  <c r="J3350" i="18"/>
  <c r="J3351" i="18"/>
  <c r="J3352" i="18"/>
  <c r="J3353" i="18"/>
  <c r="J3354" i="18"/>
  <c r="J3355" i="18"/>
  <c r="J3356" i="18"/>
  <c r="J3357" i="18"/>
  <c r="J3358" i="18"/>
  <c r="J3359" i="18"/>
  <c r="J3360" i="18"/>
  <c r="J3361" i="18"/>
  <c r="J3362" i="18"/>
  <c r="J3363" i="18"/>
  <c r="J3364" i="18"/>
  <c r="J3365" i="18"/>
  <c r="J3366" i="18"/>
  <c r="J3367" i="18"/>
  <c r="J3368" i="18"/>
  <c r="J3369" i="18"/>
  <c r="J3370" i="18"/>
  <c r="J3371" i="18"/>
  <c r="J3372" i="18"/>
  <c r="J3373" i="18"/>
  <c r="J3374" i="18"/>
  <c r="J3375" i="18"/>
  <c r="J3376" i="18"/>
  <c r="J3377" i="18"/>
  <c r="J3378" i="18"/>
  <c r="J3379" i="18"/>
  <c r="J3380" i="18"/>
  <c r="J3381" i="18"/>
  <c r="J3382" i="18"/>
  <c r="J3383" i="18"/>
  <c r="J3384" i="18"/>
  <c r="J3385" i="18"/>
  <c r="J3386" i="18"/>
  <c r="J3387" i="18"/>
  <c r="J3388" i="18"/>
  <c r="J3389" i="18"/>
  <c r="J3390" i="18"/>
  <c r="J3391" i="18"/>
  <c r="J3392" i="18"/>
  <c r="J3393" i="18"/>
  <c r="J3394" i="18"/>
  <c r="J3395" i="18"/>
  <c r="J3396" i="18"/>
  <c r="J3397" i="18"/>
  <c r="J3398" i="18"/>
  <c r="J3399" i="18"/>
  <c r="J3400" i="18"/>
  <c r="J3401" i="18"/>
  <c r="J3402" i="18"/>
  <c r="J3403" i="18"/>
  <c r="J3404" i="18"/>
  <c r="J3405" i="18"/>
  <c r="J3406" i="18"/>
  <c r="J3407" i="18"/>
  <c r="J3408" i="18"/>
  <c r="J3409" i="18"/>
  <c r="J3410" i="18"/>
  <c r="J3411" i="18"/>
  <c r="J3412" i="18"/>
  <c r="J3413" i="18"/>
  <c r="J3414" i="18"/>
  <c r="J3415" i="18"/>
  <c r="J3416" i="18"/>
  <c r="J3417" i="18"/>
  <c r="J3418" i="18"/>
  <c r="J3419" i="18"/>
  <c r="J3420" i="18"/>
  <c r="J3421" i="18"/>
  <c r="J3422" i="18"/>
  <c r="J3423" i="18"/>
  <c r="J3424" i="18"/>
  <c r="J3425" i="18"/>
  <c r="J3426" i="18"/>
  <c r="J3427" i="18"/>
  <c r="J3428" i="18"/>
  <c r="J3429" i="18"/>
  <c r="J3430" i="18"/>
  <c r="J3431" i="18"/>
  <c r="J3432" i="18"/>
  <c r="J3433" i="18"/>
  <c r="J3434" i="18"/>
  <c r="J3435" i="18"/>
  <c r="J3436" i="18"/>
  <c r="J3437" i="18"/>
  <c r="J3438" i="18"/>
  <c r="J3439" i="18"/>
  <c r="J3440" i="18"/>
  <c r="J3441" i="18"/>
  <c r="J3442" i="18"/>
  <c r="J3443" i="18"/>
  <c r="J3444" i="18"/>
  <c r="J3445" i="18"/>
  <c r="J3446" i="18"/>
  <c r="J3447" i="18"/>
  <c r="J3448" i="18"/>
  <c r="J3449" i="18"/>
  <c r="J3450" i="18"/>
  <c r="J3451" i="18"/>
  <c r="J3452" i="18"/>
  <c r="J3453" i="18"/>
  <c r="J3454" i="18"/>
  <c r="J3455" i="18"/>
  <c r="J3456" i="18"/>
  <c r="J3457" i="18"/>
  <c r="J3458" i="18"/>
  <c r="J3459" i="18"/>
  <c r="J3460" i="18"/>
  <c r="J3461" i="18"/>
  <c r="J3462" i="18"/>
  <c r="J3463" i="18"/>
  <c r="J3464" i="18"/>
  <c r="J3465" i="18"/>
  <c r="J3466" i="18"/>
  <c r="J3467" i="18"/>
  <c r="J3468" i="18"/>
  <c r="J3469" i="18"/>
  <c r="J3470" i="18"/>
  <c r="J3471" i="18"/>
  <c r="J3472" i="18"/>
  <c r="J3473" i="18"/>
  <c r="J3474" i="18"/>
  <c r="J3475" i="18"/>
  <c r="J3476" i="18"/>
  <c r="J3477" i="18"/>
  <c r="J3478" i="18"/>
  <c r="J3479" i="18"/>
  <c r="J3480" i="18"/>
  <c r="J3481" i="18"/>
  <c r="J3482" i="18"/>
  <c r="J3483" i="18"/>
  <c r="J3484" i="18"/>
  <c r="J3485" i="18"/>
  <c r="J3486" i="18"/>
  <c r="J3487" i="18"/>
  <c r="J3488" i="18"/>
  <c r="J3489" i="18"/>
  <c r="J3490" i="18"/>
  <c r="J3491" i="18"/>
  <c r="J3492" i="18"/>
  <c r="J3493" i="18"/>
  <c r="J3494" i="18"/>
  <c r="J3495" i="18"/>
  <c r="J3496" i="18"/>
  <c r="J3497" i="18"/>
  <c r="J3498" i="18"/>
  <c r="J3499" i="18"/>
  <c r="J3500" i="18"/>
  <c r="J3501" i="18"/>
  <c r="J3502" i="18"/>
  <c r="J3503" i="18"/>
  <c r="J3504" i="18"/>
  <c r="J3505" i="18"/>
  <c r="J3506" i="18"/>
  <c r="J3507" i="18"/>
  <c r="J3508" i="18"/>
  <c r="J3509" i="18"/>
  <c r="J3510" i="18"/>
  <c r="J3511" i="18"/>
  <c r="J3512" i="18"/>
  <c r="J3513" i="18"/>
  <c r="J3514" i="18"/>
  <c r="J3515" i="18"/>
  <c r="J3516" i="18"/>
  <c r="J3517" i="18"/>
  <c r="J3518" i="18"/>
  <c r="J3519" i="18"/>
  <c r="J3520" i="18"/>
  <c r="J3521" i="18"/>
  <c r="J3522" i="18"/>
  <c r="J3523" i="18"/>
  <c r="J3524" i="18"/>
  <c r="J3525" i="18"/>
  <c r="J3526" i="18"/>
  <c r="J3527" i="18"/>
  <c r="J3528" i="18"/>
  <c r="J3529" i="18"/>
  <c r="J3530" i="18"/>
  <c r="J3531" i="18"/>
  <c r="J3532" i="18"/>
  <c r="J3533" i="18"/>
  <c r="J3534" i="18"/>
  <c r="J3535" i="18"/>
  <c r="J3536" i="18"/>
  <c r="J3537" i="18"/>
  <c r="J3538" i="18"/>
  <c r="J3539" i="18"/>
  <c r="J3540" i="18"/>
  <c r="J3541" i="18"/>
  <c r="J3542" i="18"/>
  <c r="J3543" i="18"/>
  <c r="J3544" i="18"/>
  <c r="J3545" i="18"/>
  <c r="J3546" i="18"/>
  <c r="J3547" i="18"/>
  <c r="J3548" i="18"/>
  <c r="J3549" i="18"/>
  <c r="J3550" i="18"/>
  <c r="J3551" i="18"/>
  <c r="J3552" i="18"/>
  <c r="J3553" i="18"/>
  <c r="J3554" i="18"/>
  <c r="J3555" i="18"/>
  <c r="J3556" i="18"/>
  <c r="J3557" i="18"/>
  <c r="J3558" i="18"/>
  <c r="J3559" i="18"/>
  <c r="J3560" i="18"/>
  <c r="J3561" i="18"/>
  <c r="J3562" i="18"/>
  <c r="J3563" i="18"/>
  <c r="J3564" i="18"/>
  <c r="J3565" i="18"/>
  <c r="J3566" i="18"/>
  <c r="J3567" i="18"/>
  <c r="J3568" i="18"/>
  <c r="J3569" i="18"/>
  <c r="J3570" i="18"/>
  <c r="J3571" i="18"/>
  <c r="J3572" i="18"/>
  <c r="J3573" i="18"/>
  <c r="J3574" i="18"/>
  <c r="J3575" i="18"/>
  <c r="J3576" i="18"/>
  <c r="J3577" i="18"/>
  <c r="J3578" i="18"/>
  <c r="J3579" i="18"/>
  <c r="J3580" i="18"/>
  <c r="J3581" i="18"/>
  <c r="J3582" i="18"/>
  <c r="J3583" i="18"/>
  <c r="J3584" i="18"/>
  <c r="J3585" i="18"/>
  <c r="J3586" i="18"/>
  <c r="J3587" i="18"/>
  <c r="J3588" i="18"/>
  <c r="J3589" i="18"/>
  <c r="J3590" i="18"/>
  <c r="J3591" i="18"/>
  <c r="J3592" i="18"/>
  <c r="J3593" i="18"/>
  <c r="J3594" i="18"/>
  <c r="J3595" i="18"/>
  <c r="J3596" i="18"/>
  <c r="J3597" i="18"/>
  <c r="J3598" i="18"/>
  <c r="J3599" i="18"/>
  <c r="J3600" i="18"/>
  <c r="J3601" i="18"/>
  <c r="J3602" i="18"/>
  <c r="J3603" i="18"/>
  <c r="J3604" i="18"/>
  <c r="J3605" i="18"/>
  <c r="J3606" i="18"/>
  <c r="J3607" i="18"/>
  <c r="J3608" i="18"/>
  <c r="J3609" i="18"/>
  <c r="J3610" i="18"/>
  <c r="J3611" i="18"/>
  <c r="J3612" i="18"/>
  <c r="J3613" i="18"/>
  <c r="J3614" i="18"/>
  <c r="J3615" i="18"/>
  <c r="J3616" i="18"/>
  <c r="J3617" i="18"/>
  <c r="J3618" i="18"/>
  <c r="J3619" i="18"/>
  <c r="J3620" i="18"/>
  <c r="J3621" i="18"/>
  <c r="J3622" i="18"/>
  <c r="J3623" i="18"/>
  <c r="J3624" i="18"/>
  <c r="J3625" i="18"/>
  <c r="J3626" i="18"/>
  <c r="J3627" i="18"/>
  <c r="J3628" i="18"/>
  <c r="J3629" i="18"/>
  <c r="J3630" i="18"/>
  <c r="J3631" i="18"/>
  <c r="J3632" i="18"/>
  <c r="J3633" i="18"/>
  <c r="J3634" i="18"/>
  <c r="J3635" i="18"/>
  <c r="J3636" i="18"/>
  <c r="J3637" i="18"/>
  <c r="J3638" i="18"/>
  <c r="J3639" i="18"/>
  <c r="J3640" i="18"/>
  <c r="J3641" i="18"/>
  <c r="J3642" i="18"/>
  <c r="J3643" i="18"/>
  <c r="J3644" i="18"/>
  <c r="J3645" i="18"/>
  <c r="J3646" i="18"/>
  <c r="J3647" i="18"/>
  <c r="J3648" i="18"/>
  <c r="J3649" i="18"/>
  <c r="J3650" i="18"/>
  <c r="J3651" i="18"/>
  <c r="J3652" i="18"/>
  <c r="J3653" i="18"/>
  <c r="J3654" i="18"/>
  <c r="J3655" i="18"/>
  <c r="J3656" i="18"/>
  <c r="J3657" i="18"/>
  <c r="J3658" i="18"/>
  <c r="J3659" i="18"/>
  <c r="J3660" i="18"/>
  <c r="J3661" i="18"/>
  <c r="J3662" i="18"/>
  <c r="J3663" i="18"/>
  <c r="J3664" i="18"/>
  <c r="J3665" i="18"/>
  <c r="J3666" i="18"/>
  <c r="J3667" i="18"/>
  <c r="J3668" i="18"/>
  <c r="J3669" i="18"/>
  <c r="J3670" i="18"/>
  <c r="J3671" i="18"/>
  <c r="J3672" i="18"/>
  <c r="J3673" i="18"/>
  <c r="J3674" i="18"/>
  <c r="J3675" i="18"/>
  <c r="J3676" i="18"/>
  <c r="J3677" i="18"/>
  <c r="J3678" i="18"/>
  <c r="J3679" i="18"/>
  <c r="J3680" i="18"/>
  <c r="J3681" i="18"/>
  <c r="J3682" i="18"/>
  <c r="J3683" i="18"/>
  <c r="J3684" i="18"/>
  <c r="J3685" i="18"/>
  <c r="J3686" i="18"/>
  <c r="J3687" i="18"/>
  <c r="J3688" i="18"/>
  <c r="J3689" i="18"/>
  <c r="J3690" i="18"/>
  <c r="J3691" i="18"/>
  <c r="J3692" i="18"/>
  <c r="J3693" i="18"/>
  <c r="J3694" i="18"/>
  <c r="J3695" i="18"/>
  <c r="J3696" i="18"/>
  <c r="J3697" i="18"/>
  <c r="J3698" i="18"/>
  <c r="J3699" i="18"/>
  <c r="J3700" i="18"/>
  <c r="J3701" i="18"/>
  <c r="J3702" i="18"/>
  <c r="J3703" i="18"/>
  <c r="J3704" i="18"/>
  <c r="J3705" i="18"/>
  <c r="J3706" i="18"/>
  <c r="J3707" i="18"/>
  <c r="J3708" i="18"/>
  <c r="J3709" i="18"/>
  <c r="J3710" i="18"/>
  <c r="J3711" i="18"/>
  <c r="J3712" i="18"/>
  <c r="J3713" i="18"/>
  <c r="J3714" i="18"/>
  <c r="J3715" i="18"/>
  <c r="J3716" i="18"/>
  <c r="J3717" i="18"/>
  <c r="J3718" i="18"/>
  <c r="J3719" i="18"/>
  <c r="J3720" i="18"/>
  <c r="J3721" i="18"/>
  <c r="J3722" i="18"/>
  <c r="J3723" i="18"/>
  <c r="J3724" i="18"/>
  <c r="J3725" i="18"/>
  <c r="J3726" i="18"/>
  <c r="J3727" i="18"/>
  <c r="J3728" i="18"/>
  <c r="J3729" i="18"/>
  <c r="J3730" i="18"/>
  <c r="J3731" i="18"/>
  <c r="J3732" i="18"/>
  <c r="J3733" i="18"/>
  <c r="J3734" i="18"/>
  <c r="J3735" i="18"/>
  <c r="J3736" i="18"/>
  <c r="J3737" i="18"/>
  <c r="J3738" i="18"/>
  <c r="J3739" i="18"/>
  <c r="J3740" i="18"/>
  <c r="J3741" i="18"/>
  <c r="J3742" i="18"/>
  <c r="J3743" i="18"/>
  <c r="J3744" i="18"/>
  <c r="J3745" i="18"/>
  <c r="J3746" i="18"/>
  <c r="J3747" i="18"/>
  <c r="J3748" i="18"/>
  <c r="J3749" i="18"/>
  <c r="J3750" i="18"/>
  <c r="J3751" i="18"/>
  <c r="J3752" i="18"/>
  <c r="J3753" i="18"/>
  <c r="J3754" i="18"/>
  <c r="J3755" i="18"/>
  <c r="J3756" i="18"/>
  <c r="J3757" i="18"/>
  <c r="J3758" i="18"/>
  <c r="J3759" i="18"/>
  <c r="J3760" i="18"/>
  <c r="J3761" i="18"/>
  <c r="J3762" i="18"/>
  <c r="J3763" i="18"/>
  <c r="J3764" i="18"/>
  <c r="J3765" i="18"/>
  <c r="J3766" i="18"/>
  <c r="J3767" i="18"/>
  <c r="J3768" i="18"/>
  <c r="J3769" i="18"/>
  <c r="J3770" i="18"/>
  <c r="J3771" i="18"/>
  <c r="J3772" i="18"/>
  <c r="J3773" i="18"/>
  <c r="J3774" i="18"/>
  <c r="J3775" i="18"/>
  <c r="J3776" i="18"/>
  <c r="J3777" i="18"/>
  <c r="J3778" i="18"/>
  <c r="J3779" i="18"/>
  <c r="J3780" i="18"/>
  <c r="J3781" i="18"/>
  <c r="J3782" i="18"/>
  <c r="J3783" i="18"/>
  <c r="J3784" i="18"/>
  <c r="J3785" i="18"/>
  <c r="J3786" i="18"/>
  <c r="J3787" i="18"/>
  <c r="J3788" i="18"/>
  <c r="J3789" i="18"/>
  <c r="J3790" i="18"/>
  <c r="J3791" i="18"/>
  <c r="J3792" i="18"/>
  <c r="J3793" i="18"/>
  <c r="J3794" i="18"/>
  <c r="J3795" i="18"/>
  <c r="J3796" i="18"/>
  <c r="J3797" i="18"/>
  <c r="J3798" i="18"/>
  <c r="J3799" i="18"/>
  <c r="J3800" i="18"/>
  <c r="J3801" i="18"/>
  <c r="J3802" i="18"/>
  <c r="J3803" i="18"/>
  <c r="J3804" i="18"/>
  <c r="J3805" i="18"/>
  <c r="J3806" i="18"/>
  <c r="J3807" i="18"/>
  <c r="J3808" i="18"/>
  <c r="J3809" i="18"/>
  <c r="J3810" i="18"/>
  <c r="J3811" i="18"/>
  <c r="J3812" i="18"/>
  <c r="J3813" i="18"/>
  <c r="J3814" i="18"/>
  <c r="J3815" i="18"/>
  <c r="J3816" i="18"/>
  <c r="J3817" i="18"/>
  <c r="J3818" i="18"/>
  <c r="J3819" i="18"/>
  <c r="J3820" i="18"/>
  <c r="J3821" i="18"/>
  <c r="J3822" i="18"/>
  <c r="J3823" i="18"/>
  <c r="J3824" i="18"/>
  <c r="J3825" i="18"/>
  <c r="J3826" i="18"/>
  <c r="J3827" i="18"/>
  <c r="J3828" i="18"/>
  <c r="J3829" i="18"/>
  <c r="J3830" i="18"/>
  <c r="J3831" i="18"/>
  <c r="J3832" i="18"/>
  <c r="J3833" i="18"/>
  <c r="J3834" i="18"/>
  <c r="J3835" i="18"/>
  <c r="J3836" i="18"/>
  <c r="J3837" i="18"/>
  <c r="J3838" i="18"/>
  <c r="J3839" i="18"/>
  <c r="J3840" i="18"/>
  <c r="J3841" i="18"/>
  <c r="J3842" i="18"/>
  <c r="J3843" i="18"/>
  <c r="J3844" i="18"/>
  <c r="J3845" i="18"/>
  <c r="J3846" i="18"/>
  <c r="J3847" i="18"/>
  <c r="J3848" i="18"/>
  <c r="J3849" i="18"/>
  <c r="J3850" i="18"/>
  <c r="J3851" i="18"/>
  <c r="J3852" i="18"/>
  <c r="J3853" i="18"/>
  <c r="J3854" i="18"/>
  <c r="J3855" i="18"/>
  <c r="J3856" i="18"/>
  <c r="J3857" i="18"/>
  <c r="J3858" i="18"/>
  <c r="J3859" i="18"/>
  <c r="J3860" i="18"/>
  <c r="J3861" i="18"/>
  <c r="J3862" i="18"/>
  <c r="J3863" i="18"/>
  <c r="J3864" i="18"/>
  <c r="J3865" i="18"/>
  <c r="J3866" i="18"/>
  <c r="J3867" i="18"/>
  <c r="J3868" i="18"/>
  <c r="J3869" i="18"/>
  <c r="J3870" i="18"/>
  <c r="J3871" i="18"/>
  <c r="J3872" i="18"/>
  <c r="J3873" i="18"/>
  <c r="J3874" i="18"/>
  <c r="J3875" i="18"/>
  <c r="J3876" i="18"/>
  <c r="J3877" i="18"/>
  <c r="J3878" i="18"/>
  <c r="J3879" i="18"/>
  <c r="J3880" i="18"/>
  <c r="J3881" i="18"/>
  <c r="J3882" i="18"/>
  <c r="J3883" i="18"/>
  <c r="J3884" i="18"/>
  <c r="J3885" i="18"/>
  <c r="J3886" i="18"/>
  <c r="J3887" i="18"/>
  <c r="J3888" i="18"/>
  <c r="J3889" i="18"/>
  <c r="J3890" i="18"/>
  <c r="J3891" i="18"/>
  <c r="J3892" i="18"/>
  <c r="J3893" i="18"/>
  <c r="J3894" i="18"/>
  <c r="J3895" i="18"/>
  <c r="J3896" i="18"/>
  <c r="J3897" i="18"/>
  <c r="J3898" i="18"/>
  <c r="J3899" i="18"/>
  <c r="J3900" i="18"/>
  <c r="J3901" i="18"/>
  <c r="J3902" i="18"/>
  <c r="J3903" i="18"/>
  <c r="J3904" i="18"/>
  <c r="J3905" i="18"/>
  <c r="J3906" i="18"/>
  <c r="J3907" i="18"/>
  <c r="J3908" i="18"/>
  <c r="J3909" i="18"/>
  <c r="J3910" i="18"/>
  <c r="J3911" i="18"/>
  <c r="J3912" i="18"/>
  <c r="J3913" i="18"/>
  <c r="J3914" i="18"/>
  <c r="J3915" i="18"/>
  <c r="J3916" i="18"/>
  <c r="J3917" i="18"/>
  <c r="J3918" i="18"/>
  <c r="J3919" i="18"/>
  <c r="J3920" i="18"/>
  <c r="J3921" i="18"/>
  <c r="J3922" i="18"/>
  <c r="J3923" i="18"/>
  <c r="J3924" i="18"/>
  <c r="J3925" i="18"/>
  <c r="J3926" i="18"/>
  <c r="J3927" i="18"/>
  <c r="J3928" i="18"/>
  <c r="J3929" i="18"/>
  <c r="J3930" i="18"/>
  <c r="J3931" i="18"/>
  <c r="J3932" i="18"/>
  <c r="J3933" i="18"/>
  <c r="J3934" i="18"/>
  <c r="J3935" i="18"/>
  <c r="J3936" i="18"/>
  <c r="J3937" i="18"/>
  <c r="J3938" i="18"/>
  <c r="J3939" i="18"/>
  <c r="J3940" i="18"/>
  <c r="J3941" i="18"/>
  <c r="J3942" i="18"/>
  <c r="J3943" i="18"/>
  <c r="J3944" i="18"/>
  <c r="J3945" i="18"/>
  <c r="J3946" i="18"/>
  <c r="J3947" i="18"/>
  <c r="J3948" i="18"/>
  <c r="J3949" i="18"/>
  <c r="J3950" i="18"/>
  <c r="J3951" i="18"/>
  <c r="J3952" i="18"/>
  <c r="J3953" i="18"/>
  <c r="J3954" i="18"/>
  <c r="J3955" i="18"/>
  <c r="J3956" i="18"/>
  <c r="J3957" i="18"/>
  <c r="J3958" i="18"/>
  <c r="J3959" i="18"/>
  <c r="J3960" i="18"/>
  <c r="J3961" i="18"/>
  <c r="J3962" i="18"/>
  <c r="J3963" i="18"/>
  <c r="J3964" i="18"/>
  <c r="J3965" i="18"/>
  <c r="J3966" i="18"/>
  <c r="J3967" i="18"/>
  <c r="J3968" i="18"/>
  <c r="J3969" i="18"/>
  <c r="J3970" i="18"/>
  <c r="J3971" i="18"/>
  <c r="J3972" i="18"/>
  <c r="J3973" i="18"/>
  <c r="J3974" i="18"/>
  <c r="J3975" i="18"/>
  <c r="J3976" i="18"/>
  <c r="J3977" i="18"/>
  <c r="J3978" i="18"/>
  <c r="J3979" i="18"/>
  <c r="J3980" i="18"/>
  <c r="J3981" i="18"/>
  <c r="J3982" i="18"/>
  <c r="J3983" i="18"/>
  <c r="J3984" i="18"/>
  <c r="J3985" i="18"/>
  <c r="J3986" i="18"/>
  <c r="J3987" i="18"/>
  <c r="J3988" i="18"/>
  <c r="J3989" i="18"/>
  <c r="J3990" i="18"/>
  <c r="J3991" i="18"/>
  <c r="J3992" i="18"/>
  <c r="J3993" i="18"/>
  <c r="J3994" i="18"/>
  <c r="J3995" i="18"/>
  <c r="J3996" i="18"/>
  <c r="J3997" i="18"/>
  <c r="J3998" i="18"/>
  <c r="J3999" i="18"/>
  <c r="J4000" i="18"/>
  <c r="J4001" i="18"/>
  <c r="J4002" i="18"/>
  <c r="J4003" i="18"/>
  <c r="J4004" i="18"/>
  <c r="J4005" i="18"/>
  <c r="J4006" i="18"/>
  <c r="J4007" i="18"/>
  <c r="J4008" i="18"/>
  <c r="J4009" i="18"/>
  <c r="J4010" i="18"/>
  <c r="J4011" i="18"/>
  <c r="J4012" i="18"/>
  <c r="J4013" i="18"/>
  <c r="J4014" i="18"/>
  <c r="J4015" i="18"/>
  <c r="J4016" i="18"/>
  <c r="J4017" i="18"/>
  <c r="J4018" i="18"/>
  <c r="J4019" i="18"/>
  <c r="J4020" i="18"/>
  <c r="J4021" i="18"/>
  <c r="J4022" i="18"/>
  <c r="J4023" i="18"/>
  <c r="J4024" i="18"/>
  <c r="J4025" i="18"/>
  <c r="J4026" i="18"/>
  <c r="J4027" i="18"/>
  <c r="J4028" i="18"/>
  <c r="J4029" i="18"/>
  <c r="J4030" i="18"/>
  <c r="J4031" i="18"/>
  <c r="J4032" i="18"/>
  <c r="J4033" i="18"/>
  <c r="J4034" i="18"/>
  <c r="J4035" i="18"/>
  <c r="J4036" i="18"/>
  <c r="J4037" i="18"/>
  <c r="J4038" i="18"/>
  <c r="J4039" i="18"/>
  <c r="J4040" i="18"/>
  <c r="J4041" i="18"/>
  <c r="J4042" i="18"/>
  <c r="J4043" i="18"/>
  <c r="J4044" i="18"/>
  <c r="J4045" i="18"/>
  <c r="J4046" i="18"/>
  <c r="J4047" i="18"/>
  <c r="J4048" i="18"/>
  <c r="J4049" i="18"/>
  <c r="J4050" i="18"/>
  <c r="J4051" i="18"/>
  <c r="J4052" i="18"/>
  <c r="J4053" i="18"/>
  <c r="J4054" i="18"/>
  <c r="J4055" i="18"/>
  <c r="J4056" i="18"/>
  <c r="J4057" i="18"/>
  <c r="J4058" i="18"/>
  <c r="J4059" i="18"/>
  <c r="J4060" i="18"/>
  <c r="J4061" i="18"/>
  <c r="J4062" i="18"/>
  <c r="J4063" i="18"/>
  <c r="J4064" i="18"/>
  <c r="J4065" i="18"/>
  <c r="J4066" i="18"/>
  <c r="J4067" i="18"/>
  <c r="J4068" i="18"/>
  <c r="J4069" i="18"/>
  <c r="J4070" i="18"/>
  <c r="J4071" i="18"/>
  <c r="J4072" i="18"/>
  <c r="J4073" i="18"/>
  <c r="J4074" i="18"/>
  <c r="J4075" i="18"/>
  <c r="J4076" i="18"/>
  <c r="J4077" i="18"/>
  <c r="J4078" i="18"/>
  <c r="J4079" i="18"/>
  <c r="J4080" i="18"/>
  <c r="J4081" i="18"/>
  <c r="J4082" i="18"/>
  <c r="J4083" i="18"/>
  <c r="J4084" i="18"/>
  <c r="J4085" i="18"/>
  <c r="J4086" i="18"/>
  <c r="J4087" i="18"/>
  <c r="J4088" i="18"/>
  <c r="J4089" i="18"/>
  <c r="J4090" i="18"/>
  <c r="J4091" i="18"/>
  <c r="J4092" i="18"/>
  <c r="J4093" i="18"/>
  <c r="J4094" i="18"/>
  <c r="J4095" i="18"/>
  <c r="J4096" i="18"/>
  <c r="J4097" i="18"/>
  <c r="J4098" i="18"/>
  <c r="J4099" i="18"/>
  <c r="J4100" i="18"/>
  <c r="J4101" i="18"/>
  <c r="J4102" i="18"/>
  <c r="J4103" i="18"/>
  <c r="J4104" i="18"/>
  <c r="J4105" i="18"/>
  <c r="J4106" i="18"/>
  <c r="J4107" i="18"/>
  <c r="J4108" i="18"/>
  <c r="J4109" i="18"/>
  <c r="J4110" i="18"/>
  <c r="J4111" i="18"/>
  <c r="J4112" i="18"/>
  <c r="J4113" i="18"/>
  <c r="J4114" i="18"/>
  <c r="J4115" i="18"/>
  <c r="J4116" i="18"/>
  <c r="J4117" i="18"/>
  <c r="J4118" i="18"/>
  <c r="J4119" i="18"/>
  <c r="J4120" i="18"/>
  <c r="J4121" i="18"/>
  <c r="J4122" i="18"/>
  <c r="J4123" i="18"/>
  <c r="J4124" i="18"/>
  <c r="J4125" i="18"/>
  <c r="J4126" i="18"/>
  <c r="J4127" i="18"/>
  <c r="J4128" i="18"/>
  <c r="J4129" i="18"/>
  <c r="J4130" i="18"/>
  <c r="J4131" i="18"/>
  <c r="J4132" i="18"/>
  <c r="J4133" i="18"/>
  <c r="J4134" i="18"/>
  <c r="J4135" i="18"/>
  <c r="J4136" i="18"/>
  <c r="J4137" i="18"/>
  <c r="J4138" i="18"/>
  <c r="J4139" i="18"/>
  <c r="J4140" i="18"/>
  <c r="J4141" i="18"/>
  <c r="J4142" i="18"/>
  <c r="J4143" i="18"/>
  <c r="J4144" i="18"/>
  <c r="J4145" i="18"/>
  <c r="J4146" i="18"/>
  <c r="J4147" i="18"/>
  <c r="J4148" i="18"/>
  <c r="J4149" i="18"/>
  <c r="J4150" i="18"/>
  <c r="J4151" i="18"/>
  <c r="J4152" i="18"/>
  <c r="J4153" i="18"/>
  <c r="J4154" i="18"/>
  <c r="J4155" i="18"/>
  <c r="J4156" i="18"/>
  <c r="J4157" i="18"/>
  <c r="J4158" i="18"/>
  <c r="J4159" i="18"/>
  <c r="J4160" i="18"/>
  <c r="J4161" i="18"/>
  <c r="J4162" i="18"/>
  <c r="J4163" i="18"/>
  <c r="J4164" i="18"/>
  <c r="J4165" i="18"/>
  <c r="J4166" i="18"/>
  <c r="J4167" i="18"/>
  <c r="J4168" i="18"/>
  <c r="J4169" i="18"/>
  <c r="J4170" i="18"/>
  <c r="J4171" i="18"/>
  <c r="J4172" i="18"/>
  <c r="J4173" i="18"/>
  <c r="J4174" i="18"/>
  <c r="J4175" i="18"/>
  <c r="J4176" i="18"/>
  <c r="J4177" i="18"/>
  <c r="J4178" i="18"/>
  <c r="J4179" i="18"/>
  <c r="J4180" i="18"/>
  <c r="J4181" i="18"/>
  <c r="J4182" i="18"/>
  <c r="J4183" i="18"/>
  <c r="J4184" i="18"/>
  <c r="J4185" i="18"/>
  <c r="J4186" i="18"/>
  <c r="J4187" i="18"/>
  <c r="J4188" i="18"/>
  <c r="J4189" i="18"/>
  <c r="J4190" i="18"/>
  <c r="J4191" i="18"/>
  <c r="J4192" i="18"/>
  <c r="J4193" i="18"/>
  <c r="J4194" i="18"/>
  <c r="J4195" i="18"/>
  <c r="J4196" i="18"/>
  <c r="J4197" i="18"/>
  <c r="J4198" i="18"/>
  <c r="J4199" i="18"/>
  <c r="J4200" i="18"/>
  <c r="J4201" i="18"/>
  <c r="J4202" i="18"/>
  <c r="J4203" i="18"/>
  <c r="J4204" i="18"/>
  <c r="J4205" i="18"/>
  <c r="J4206" i="18"/>
  <c r="J4207" i="18"/>
  <c r="J4208" i="18"/>
  <c r="J4209" i="18"/>
  <c r="J4210" i="18"/>
  <c r="J4211" i="18"/>
  <c r="J4212" i="18"/>
  <c r="J4213" i="18"/>
  <c r="J4214" i="18"/>
  <c r="J4215" i="18"/>
  <c r="J4216" i="18"/>
  <c r="J4217" i="18"/>
  <c r="J4218" i="18"/>
  <c r="J4219" i="18"/>
  <c r="J4220" i="18"/>
  <c r="J4221" i="18"/>
  <c r="J4222" i="18"/>
  <c r="J4223" i="18"/>
  <c r="J4224" i="18"/>
  <c r="J4225" i="18"/>
  <c r="J4226" i="18"/>
  <c r="J4227" i="18"/>
  <c r="J4228" i="18"/>
  <c r="J4229" i="18"/>
  <c r="J4230" i="18"/>
  <c r="J4231" i="18"/>
  <c r="J4232" i="18"/>
  <c r="J4233" i="18"/>
  <c r="J4234" i="18"/>
  <c r="J4235" i="18"/>
  <c r="J4236" i="18"/>
  <c r="J4237" i="18"/>
  <c r="J4238" i="18"/>
  <c r="J4239" i="18"/>
  <c r="J4240" i="18"/>
  <c r="J4241" i="18"/>
  <c r="J4242" i="18"/>
  <c r="J4243" i="18"/>
  <c r="J4244" i="18"/>
  <c r="J4245" i="18"/>
  <c r="J4246" i="18"/>
  <c r="J4247" i="18"/>
  <c r="J4248" i="18"/>
  <c r="J4249" i="18"/>
  <c r="J4250" i="18"/>
  <c r="J4251" i="18"/>
  <c r="J4252" i="18"/>
  <c r="J4253" i="18"/>
  <c r="J4254" i="18"/>
  <c r="J4255" i="18"/>
  <c r="J4256" i="18"/>
  <c r="J4257" i="18"/>
  <c r="J4258" i="18"/>
  <c r="J4259" i="18"/>
  <c r="J4260" i="18"/>
  <c r="J4261" i="18"/>
  <c r="J4262" i="18"/>
  <c r="J4263" i="18"/>
  <c r="J4264" i="18"/>
  <c r="J4265" i="18"/>
  <c r="J4266" i="18"/>
  <c r="J4267" i="18"/>
  <c r="J4268" i="18"/>
  <c r="J4269" i="18"/>
  <c r="J4270" i="18"/>
  <c r="J4271" i="18"/>
  <c r="J4272" i="18"/>
  <c r="J4273" i="18"/>
  <c r="J4274" i="18"/>
  <c r="J4275" i="18"/>
  <c r="J4276" i="18"/>
  <c r="J4277" i="18"/>
  <c r="J4278" i="18"/>
  <c r="J4279" i="18"/>
  <c r="J4280" i="18"/>
  <c r="J4281" i="18"/>
  <c r="J4282" i="18"/>
  <c r="J4283" i="18"/>
  <c r="J4284" i="18"/>
  <c r="J4285" i="18"/>
  <c r="J4286" i="18"/>
  <c r="J4287" i="18"/>
  <c r="J4288" i="18"/>
  <c r="J4289" i="18"/>
  <c r="J4290" i="18"/>
  <c r="J4291" i="18"/>
  <c r="J4292" i="18"/>
  <c r="J4293" i="18"/>
  <c r="J4294" i="18"/>
  <c r="J4295" i="18"/>
  <c r="J4296" i="18"/>
  <c r="J4297" i="18"/>
  <c r="J4298" i="18"/>
  <c r="J4299" i="18"/>
  <c r="J4300" i="18"/>
  <c r="J4301" i="18"/>
  <c r="J4302" i="18"/>
  <c r="J4303" i="18"/>
  <c r="J4304" i="18"/>
  <c r="J4305" i="18"/>
  <c r="J4306" i="18"/>
  <c r="J4307" i="18"/>
  <c r="J4308" i="18"/>
  <c r="J4309" i="18"/>
  <c r="J4310" i="18"/>
  <c r="J4311" i="18"/>
  <c r="J4312" i="18"/>
  <c r="J4313" i="18"/>
  <c r="J4314" i="18"/>
  <c r="J4315" i="18"/>
  <c r="J4316" i="18"/>
  <c r="J4317" i="18"/>
  <c r="J4318" i="18"/>
  <c r="J4319" i="18"/>
  <c r="J4320" i="18"/>
  <c r="J4321" i="18"/>
  <c r="J4322" i="18"/>
  <c r="J4323" i="18"/>
  <c r="J4324" i="18"/>
  <c r="J4325" i="18"/>
  <c r="J4326" i="18"/>
  <c r="J4327" i="18"/>
  <c r="J4328" i="18"/>
  <c r="J4329" i="18"/>
  <c r="J4330" i="18"/>
  <c r="J4331" i="18"/>
  <c r="J4332" i="18"/>
  <c r="J4333" i="18"/>
  <c r="J4334" i="18"/>
  <c r="J4335" i="18"/>
  <c r="J4336" i="18"/>
  <c r="J4337" i="18"/>
  <c r="J4338" i="18"/>
  <c r="J4339" i="18"/>
  <c r="J4340" i="18"/>
  <c r="J4341" i="18"/>
  <c r="J4342" i="18"/>
  <c r="J4343" i="18"/>
  <c r="J4344" i="18"/>
  <c r="J4345" i="18"/>
  <c r="J4346" i="18"/>
  <c r="J4347" i="18"/>
  <c r="J4348" i="18"/>
  <c r="J4349" i="18"/>
  <c r="J4350" i="18"/>
  <c r="J4351" i="18"/>
  <c r="J4352" i="18"/>
  <c r="J4353" i="18"/>
  <c r="J4354" i="18"/>
  <c r="J4355" i="18"/>
  <c r="J4356" i="18"/>
  <c r="J4357" i="18"/>
  <c r="J4358" i="18"/>
  <c r="J4359" i="18"/>
  <c r="J4360" i="18"/>
  <c r="J4361" i="18"/>
  <c r="J4362" i="18"/>
  <c r="J4363" i="18"/>
  <c r="J4364" i="18"/>
  <c r="J4365" i="18"/>
  <c r="J4366" i="18"/>
  <c r="J4367" i="18"/>
  <c r="J4368" i="18"/>
  <c r="J4369" i="18"/>
  <c r="J4370" i="18"/>
  <c r="J4371" i="18"/>
  <c r="J4372" i="18"/>
  <c r="J4373" i="18"/>
  <c r="J4374" i="18"/>
  <c r="J4375" i="18"/>
  <c r="J4376" i="18"/>
  <c r="J4377" i="18"/>
  <c r="J4378" i="18"/>
  <c r="J4379" i="18"/>
  <c r="J4380" i="18"/>
  <c r="J4381" i="18"/>
  <c r="J4382" i="18"/>
  <c r="J4383" i="18"/>
  <c r="J4384" i="18"/>
  <c r="J4385" i="18"/>
  <c r="J4386" i="18"/>
  <c r="J4387" i="18"/>
  <c r="J4388" i="18"/>
  <c r="J4389" i="18"/>
  <c r="J4390" i="18"/>
  <c r="J4391" i="18"/>
  <c r="J4392" i="18"/>
  <c r="J4393" i="18"/>
  <c r="J4394" i="18"/>
  <c r="J4395" i="18"/>
  <c r="J4396" i="18"/>
  <c r="J4397" i="18"/>
  <c r="J4398" i="18"/>
  <c r="J4399" i="18"/>
  <c r="J4400" i="18"/>
  <c r="J4401" i="18"/>
  <c r="J4402" i="18"/>
  <c r="J4403" i="18"/>
  <c r="J4404" i="18"/>
  <c r="J4405" i="18"/>
  <c r="J4406" i="18"/>
  <c r="J4407" i="18"/>
  <c r="J4408" i="18"/>
  <c r="J4409" i="18"/>
  <c r="J4410" i="18"/>
  <c r="J4411" i="18"/>
  <c r="J4412" i="18"/>
  <c r="J4413" i="18"/>
  <c r="J4414" i="18"/>
  <c r="J4415" i="18"/>
  <c r="J4416" i="18"/>
  <c r="J4417" i="18"/>
  <c r="J4418" i="18"/>
  <c r="J4419" i="18"/>
  <c r="J4420" i="18"/>
  <c r="J4421" i="18"/>
  <c r="J4422" i="18"/>
  <c r="J4423" i="18"/>
  <c r="J4424" i="18"/>
  <c r="J4425" i="18"/>
  <c r="J4426" i="18"/>
  <c r="J4427" i="18"/>
  <c r="J4428" i="18"/>
  <c r="J4429" i="18"/>
  <c r="J4430" i="18"/>
  <c r="J4431" i="18"/>
  <c r="J4432" i="18"/>
  <c r="J4433" i="18"/>
  <c r="J4434" i="18"/>
  <c r="J4435" i="18"/>
  <c r="J4436" i="18"/>
  <c r="J4437" i="18"/>
  <c r="J4438" i="18"/>
  <c r="J4439" i="18"/>
  <c r="J4440" i="18"/>
  <c r="J4441" i="18"/>
  <c r="J4442" i="18"/>
  <c r="J4443" i="18"/>
  <c r="J4444" i="18"/>
  <c r="J4445" i="18"/>
  <c r="J4446" i="18"/>
  <c r="J4447" i="18"/>
  <c r="J4448" i="18"/>
  <c r="J4449" i="18"/>
  <c r="J4450" i="18"/>
  <c r="J4451" i="18"/>
  <c r="J4452" i="18"/>
  <c r="J4453" i="18"/>
  <c r="J4454" i="18"/>
  <c r="J4455" i="18"/>
  <c r="J4456" i="18"/>
  <c r="J4457" i="18"/>
  <c r="J4458" i="18"/>
  <c r="J4459" i="18"/>
  <c r="J4460" i="18"/>
  <c r="J4461" i="18"/>
  <c r="J4462" i="18"/>
  <c r="J4463" i="18"/>
  <c r="J4464" i="18"/>
  <c r="J4465" i="18"/>
  <c r="J4466" i="18"/>
  <c r="J4467" i="18"/>
  <c r="J4468" i="18"/>
  <c r="J4469" i="18"/>
  <c r="J4470" i="18"/>
  <c r="J4471" i="18"/>
  <c r="J4472" i="18"/>
  <c r="J4473" i="18"/>
  <c r="J4474" i="18"/>
  <c r="J4475" i="18"/>
  <c r="J4476" i="18"/>
  <c r="J4477" i="18"/>
  <c r="J4478" i="18"/>
  <c r="J4479" i="18"/>
  <c r="J4480" i="18"/>
  <c r="J4481" i="18"/>
  <c r="J4482" i="18"/>
  <c r="J4483" i="18"/>
  <c r="J4484" i="18"/>
  <c r="J4485" i="18"/>
  <c r="J4486" i="18"/>
  <c r="J4487" i="18"/>
  <c r="J4488" i="18"/>
  <c r="J4489" i="18"/>
  <c r="J4490" i="18"/>
  <c r="J4491" i="18"/>
  <c r="J4492" i="18"/>
  <c r="J4493" i="18"/>
  <c r="J4494" i="18"/>
  <c r="J4495" i="18"/>
  <c r="J4496" i="18"/>
  <c r="J4497" i="18"/>
  <c r="J4498" i="18"/>
  <c r="J4499" i="18"/>
  <c r="J4500" i="18"/>
  <c r="J4501" i="18"/>
  <c r="J4502" i="18"/>
  <c r="J4503" i="18"/>
  <c r="J4504" i="18"/>
  <c r="J4505" i="18"/>
  <c r="J4506" i="18"/>
  <c r="J4507" i="18"/>
  <c r="J4508" i="18"/>
  <c r="J4509" i="18"/>
  <c r="J4510" i="18"/>
  <c r="J4511" i="18"/>
  <c r="J4512" i="18"/>
  <c r="J4513" i="18"/>
  <c r="J4514" i="18"/>
  <c r="J4515" i="18"/>
  <c r="J4516" i="18"/>
  <c r="J4517" i="18"/>
  <c r="J4518" i="18"/>
  <c r="J4519" i="18"/>
  <c r="J4520" i="18"/>
  <c r="J4521" i="18"/>
  <c r="J4522" i="18"/>
  <c r="J4523" i="18"/>
  <c r="J4524" i="18"/>
  <c r="J4525" i="18"/>
  <c r="J4526" i="18"/>
  <c r="J4527" i="18"/>
  <c r="J4528" i="18"/>
  <c r="J4529" i="18"/>
  <c r="J4530" i="18"/>
  <c r="J4531" i="18"/>
  <c r="J4532" i="18"/>
  <c r="J4533" i="18"/>
  <c r="J4534" i="18"/>
  <c r="J4535" i="18"/>
  <c r="J4536" i="18"/>
  <c r="J4537" i="18"/>
  <c r="J4538" i="18"/>
  <c r="J4539" i="18"/>
  <c r="J4540" i="18"/>
  <c r="J4541" i="18"/>
  <c r="J4542" i="18"/>
  <c r="J4543" i="18"/>
  <c r="J4544" i="18"/>
  <c r="J4545" i="18"/>
  <c r="J4546" i="18"/>
  <c r="J4547" i="18"/>
  <c r="J4548" i="18"/>
  <c r="J4549" i="18"/>
  <c r="J4550" i="18"/>
  <c r="J4551" i="18"/>
  <c r="J4552" i="18"/>
  <c r="J4553" i="18"/>
  <c r="J4554" i="18"/>
  <c r="J4555" i="18"/>
  <c r="J4556" i="18"/>
  <c r="J4557" i="18"/>
  <c r="J4558" i="18"/>
  <c r="J4559" i="18"/>
  <c r="J4560" i="18"/>
  <c r="J4561" i="18"/>
  <c r="J4562" i="18"/>
  <c r="J4563" i="18"/>
  <c r="J4564" i="18"/>
  <c r="J4565" i="18"/>
  <c r="J4566" i="18"/>
  <c r="J4567" i="18"/>
  <c r="J4568" i="18"/>
  <c r="J4569" i="18"/>
  <c r="J4570" i="18"/>
  <c r="J4571" i="18"/>
  <c r="J4572" i="18"/>
  <c r="J4573" i="18"/>
  <c r="J4574" i="18"/>
  <c r="J4575" i="18"/>
  <c r="J4576" i="18"/>
  <c r="J4577" i="18"/>
  <c r="J4578" i="18"/>
  <c r="J4579" i="18"/>
  <c r="J4580" i="18"/>
  <c r="J4581" i="18"/>
  <c r="J4582" i="18"/>
  <c r="J4583" i="18"/>
  <c r="J4584" i="18"/>
  <c r="J4585" i="18"/>
  <c r="J4586" i="18"/>
  <c r="J4587" i="18"/>
  <c r="J4588" i="18"/>
  <c r="J4589" i="18"/>
  <c r="J4590" i="18"/>
  <c r="J4591" i="18"/>
  <c r="J4592" i="18"/>
  <c r="J4593" i="18"/>
  <c r="J4594" i="18"/>
  <c r="J4595" i="18"/>
  <c r="J4596" i="18"/>
  <c r="J4597" i="18"/>
  <c r="J4598" i="18"/>
  <c r="J4599" i="18"/>
  <c r="J4600" i="18"/>
  <c r="J4601" i="18"/>
  <c r="J4602" i="18"/>
  <c r="J4603" i="18"/>
  <c r="J4604" i="18"/>
  <c r="J4605" i="18"/>
  <c r="J4606" i="18"/>
  <c r="J4607" i="18"/>
  <c r="J4608" i="18"/>
  <c r="J4609" i="18"/>
  <c r="J4610" i="18"/>
  <c r="J4611" i="18"/>
  <c r="J4612" i="18"/>
  <c r="J4613" i="18"/>
  <c r="J4614" i="18"/>
  <c r="J4615" i="18"/>
  <c r="J4616" i="18"/>
  <c r="J4617" i="18"/>
  <c r="J4618" i="18"/>
  <c r="J4619" i="18"/>
  <c r="J4620" i="18"/>
  <c r="J4621" i="18"/>
  <c r="J4622" i="18"/>
  <c r="J4623" i="18"/>
  <c r="J4624" i="18"/>
  <c r="J4625" i="18"/>
  <c r="J4626" i="18"/>
  <c r="J4627" i="18"/>
  <c r="J4628" i="18"/>
  <c r="J4629" i="18"/>
  <c r="J4630" i="18"/>
  <c r="J4631" i="18"/>
  <c r="J4632" i="18"/>
  <c r="J4633" i="18"/>
  <c r="J4634" i="18"/>
  <c r="J4635" i="18"/>
  <c r="J4636" i="18"/>
  <c r="J4637" i="18"/>
  <c r="J4638" i="18"/>
  <c r="J4639" i="18"/>
  <c r="J4640" i="18"/>
  <c r="J4641" i="18"/>
  <c r="J4642" i="18"/>
  <c r="J4643" i="18"/>
  <c r="J4644" i="18"/>
  <c r="J4645" i="18"/>
  <c r="J4646" i="18"/>
  <c r="J4647" i="18"/>
  <c r="J4648" i="18"/>
  <c r="J4649" i="18"/>
  <c r="J4650" i="18"/>
  <c r="J4651" i="18"/>
  <c r="J4652" i="18"/>
  <c r="J4653" i="18"/>
  <c r="J4654" i="18"/>
  <c r="J4655" i="18"/>
  <c r="J4656" i="18"/>
  <c r="J4657" i="18"/>
  <c r="J4658" i="18"/>
  <c r="J4659" i="18"/>
  <c r="J4660" i="18"/>
  <c r="J4661" i="18"/>
  <c r="J4662" i="18"/>
  <c r="J4663" i="18"/>
  <c r="J4664" i="18"/>
  <c r="J4665" i="18"/>
  <c r="J4666" i="18"/>
  <c r="J4667" i="18"/>
  <c r="J4668" i="18"/>
  <c r="J4669" i="18"/>
  <c r="J4670" i="18"/>
  <c r="J4671" i="18"/>
  <c r="J4672" i="18"/>
  <c r="J4673" i="18"/>
  <c r="J4674" i="18"/>
  <c r="J4675" i="18"/>
  <c r="J4676" i="18"/>
  <c r="J4677" i="18"/>
  <c r="J4678" i="18"/>
  <c r="J4679" i="18"/>
  <c r="J4680" i="18"/>
  <c r="J4681" i="18"/>
  <c r="J4682" i="18"/>
  <c r="J4683" i="18"/>
  <c r="J4684" i="18"/>
  <c r="J4685" i="18"/>
  <c r="J4686" i="18"/>
  <c r="J4687" i="18"/>
  <c r="J4688" i="18"/>
  <c r="J4689" i="18"/>
  <c r="J4690" i="18"/>
  <c r="J4691" i="18"/>
  <c r="J4692" i="18"/>
  <c r="J4693" i="18"/>
  <c r="J4694" i="18"/>
  <c r="J4695" i="18"/>
  <c r="J4696" i="18"/>
  <c r="J4697" i="18"/>
  <c r="J4698" i="18"/>
  <c r="J4699" i="18"/>
  <c r="J4700" i="18"/>
  <c r="J4701" i="18"/>
  <c r="J4702" i="18"/>
  <c r="J4703" i="18"/>
  <c r="J4704" i="18"/>
  <c r="J4705" i="18"/>
  <c r="J4706" i="18"/>
  <c r="J4707" i="18"/>
  <c r="J4708" i="18"/>
  <c r="J4709" i="18"/>
  <c r="J4710" i="18"/>
  <c r="J4711" i="18"/>
  <c r="J4712" i="18"/>
  <c r="J4713" i="18"/>
  <c r="J4714" i="18"/>
  <c r="J4715" i="18"/>
  <c r="J4716" i="18"/>
  <c r="J4717" i="18"/>
  <c r="J4718" i="18"/>
  <c r="J4719" i="18"/>
  <c r="J4720" i="18"/>
  <c r="J4721" i="18"/>
  <c r="J4722" i="18"/>
  <c r="J4723" i="18"/>
  <c r="J4724" i="18"/>
  <c r="J4725" i="18"/>
  <c r="J4726" i="18"/>
  <c r="J4727" i="18"/>
  <c r="J4728" i="18"/>
  <c r="J4729" i="18"/>
  <c r="J4730" i="18"/>
  <c r="J4731" i="18"/>
  <c r="J4732" i="18"/>
  <c r="J4733" i="18"/>
  <c r="J4734" i="18"/>
  <c r="J4735" i="18"/>
  <c r="J4736" i="18"/>
  <c r="J4737" i="18"/>
  <c r="J4738" i="18"/>
  <c r="J4739" i="18"/>
  <c r="J4740" i="18"/>
  <c r="J4741" i="18"/>
  <c r="J4742" i="18"/>
  <c r="J4743" i="18"/>
  <c r="J4744" i="18"/>
  <c r="J4745" i="18"/>
  <c r="J4746" i="18"/>
  <c r="J4747" i="18"/>
  <c r="J4748" i="18"/>
  <c r="J4749" i="18"/>
  <c r="J4750" i="18"/>
  <c r="J4751" i="18"/>
  <c r="J4752" i="18"/>
  <c r="J4753" i="18"/>
  <c r="J4754" i="18"/>
  <c r="J4755" i="18"/>
  <c r="J4756" i="18"/>
  <c r="J4757" i="18"/>
  <c r="J4758" i="18"/>
  <c r="J4759" i="18"/>
  <c r="J4760" i="18"/>
  <c r="J4761" i="18"/>
  <c r="J4762" i="18"/>
  <c r="J4763" i="18"/>
  <c r="J4764" i="18"/>
  <c r="J4765" i="18"/>
  <c r="J4766" i="18"/>
  <c r="J4767" i="18"/>
  <c r="J4768" i="18"/>
  <c r="J4769" i="18"/>
  <c r="J4770" i="18"/>
  <c r="J4771" i="18"/>
  <c r="J4772" i="18"/>
  <c r="J4773" i="18"/>
  <c r="J4774" i="18"/>
  <c r="J4775" i="18"/>
  <c r="J4776" i="18"/>
  <c r="J4777" i="18"/>
  <c r="J4778" i="18"/>
  <c r="J4779" i="18"/>
  <c r="J4780" i="18"/>
  <c r="J4781" i="18"/>
  <c r="J4782" i="18"/>
  <c r="J4783" i="18"/>
  <c r="J4784" i="18"/>
  <c r="J4785" i="18"/>
  <c r="J4786" i="18"/>
  <c r="J4787" i="18"/>
  <c r="J4788" i="18"/>
  <c r="J4789" i="18"/>
  <c r="J4790" i="18"/>
  <c r="J4791" i="18"/>
  <c r="J4792" i="18"/>
  <c r="J4793" i="18"/>
  <c r="J4794" i="18"/>
  <c r="J4795" i="18"/>
  <c r="J4796" i="18"/>
  <c r="J4797" i="18"/>
  <c r="J4798" i="18"/>
  <c r="J4799" i="18"/>
  <c r="J4800" i="18"/>
  <c r="J4801" i="18"/>
  <c r="J4802" i="18"/>
  <c r="J4803" i="18"/>
  <c r="J4804" i="18"/>
  <c r="J4805" i="18"/>
  <c r="J4806" i="18"/>
  <c r="J4807" i="18"/>
  <c r="J4808" i="18"/>
  <c r="J4809" i="18"/>
  <c r="J4810" i="18"/>
  <c r="J4811" i="18"/>
  <c r="J4812" i="18"/>
  <c r="J4813" i="18"/>
  <c r="J4814" i="18"/>
  <c r="J4815" i="18"/>
  <c r="J4816" i="18"/>
  <c r="J4817" i="18"/>
  <c r="J4818" i="18"/>
  <c r="J4819" i="18"/>
  <c r="J4820" i="18"/>
  <c r="J4821" i="18"/>
  <c r="J4822" i="18"/>
  <c r="J4823" i="18"/>
  <c r="J4824" i="18"/>
  <c r="J4825" i="18"/>
  <c r="J4826" i="18"/>
  <c r="J4827" i="18"/>
  <c r="J4828" i="18"/>
  <c r="J4829" i="18"/>
  <c r="J4830" i="18"/>
  <c r="J4831" i="18"/>
  <c r="J4832" i="18"/>
  <c r="J4833" i="18"/>
  <c r="J4834" i="18"/>
  <c r="J4835" i="18"/>
  <c r="J4836" i="18"/>
  <c r="J4837" i="18"/>
  <c r="J4838" i="18"/>
  <c r="J4839" i="18"/>
  <c r="J4840" i="18"/>
  <c r="J4841" i="18"/>
  <c r="J4842" i="18"/>
  <c r="J4843" i="18"/>
  <c r="J4844" i="18"/>
  <c r="J4845" i="18"/>
  <c r="J4846" i="18"/>
  <c r="J4847" i="18"/>
  <c r="J4848" i="18"/>
  <c r="J4849" i="18"/>
  <c r="J4850" i="18"/>
  <c r="J4851" i="18"/>
  <c r="J4852" i="18"/>
  <c r="J4853" i="18"/>
  <c r="J4854" i="18"/>
  <c r="J4855" i="18"/>
  <c r="J4856" i="18"/>
  <c r="J4857" i="18"/>
  <c r="J4858" i="18"/>
  <c r="J4859" i="18"/>
  <c r="J4860" i="18"/>
  <c r="J4861" i="18"/>
  <c r="J4862" i="18"/>
  <c r="J4863" i="18"/>
  <c r="J4864" i="18"/>
  <c r="J4865" i="18"/>
  <c r="J4866" i="18"/>
  <c r="J4867" i="18"/>
  <c r="J4868" i="18"/>
  <c r="J4869" i="18"/>
  <c r="J4870" i="18"/>
  <c r="J4871" i="18"/>
  <c r="J4872" i="18"/>
  <c r="J4873" i="18"/>
  <c r="J4874" i="18"/>
  <c r="J4875" i="18"/>
  <c r="J4876" i="18"/>
  <c r="J4877" i="18"/>
  <c r="J4878" i="18"/>
  <c r="J4879" i="18"/>
  <c r="J4880" i="18"/>
  <c r="J4881" i="18"/>
  <c r="J4882" i="18"/>
  <c r="J4883" i="18"/>
  <c r="J4884" i="18"/>
  <c r="J4885" i="18"/>
  <c r="J4886" i="18"/>
  <c r="J4887" i="18"/>
  <c r="J4888" i="18"/>
  <c r="J4889" i="18"/>
  <c r="J4890" i="18"/>
  <c r="J4891" i="18"/>
  <c r="J4892" i="18"/>
  <c r="J4893" i="18"/>
  <c r="J4894" i="18"/>
  <c r="J4895" i="18"/>
  <c r="J4896" i="18"/>
  <c r="J4897" i="18"/>
  <c r="J4898" i="18"/>
  <c r="J4899" i="18"/>
  <c r="J4900" i="18"/>
  <c r="J4901" i="18"/>
  <c r="J4902" i="18"/>
  <c r="J4903" i="18"/>
  <c r="J4904" i="18"/>
  <c r="J4905" i="18"/>
  <c r="J4906" i="18"/>
  <c r="J4907" i="18"/>
  <c r="J4908" i="18"/>
  <c r="J4909" i="18"/>
  <c r="J4910" i="18"/>
  <c r="J4911" i="18"/>
  <c r="J4912" i="18"/>
  <c r="J4913" i="18"/>
  <c r="J4914" i="18"/>
  <c r="J4915" i="18"/>
  <c r="J4916" i="18"/>
  <c r="J4917" i="18"/>
  <c r="J4918" i="18"/>
  <c r="J4919" i="18"/>
  <c r="J4920" i="18"/>
  <c r="J4921" i="18"/>
  <c r="J4922" i="18"/>
  <c r="J4923" i="18"/>
  <c r="J4924" i="18"/>
  <c r="J4925" i="18"/>
  <c r="J4926" i="18"/>
  <c r="J4927" i="18"/>
  <c r="J4928" i="18"/>
  <c r="J4929" i="18"/>
  <c r="J4930" i="18"/>
  <c r="J4931" i="18"/>
  <c r="J4932" i="18"/>
  <c r="J4933" i="18"/>
  <c r="J4934" i="18"/>
  <c r="J4935" i="18"/>
  <c r="J4936" i="18"/>
  <c r="J4937" i="18"/>
  <c r="J4938" i="18"/>
  <c r="J4939" i="18"/>
  <c r="J4940" i="18"/>
  <c r="J4941" i="18"/>
  <c r="J4942" i="18"/>
  <c r="J4943" i="18"/>
  <c r="J4944" i="18"/>
  <c r="J4945" i="18"/>
  <c r="J4946" i="18"/>
  <c r="J4947" i="18"/>
  <c r="J4948" i="18"/>
  <c r="J4949" i="18"/>
  <c r="J4950" i="18"/>
  <c r="J4951" i="18"/>
  <c r="J4952" i="18"/>
  <c r="J4953" i="18"/>
  <c r="J4954" i="18"/>
  <c r="J4955" i="18"/>
  <c r="J4956" i="18"/>
  <c r="J4957" i="18"/>
  <c r="J4958" i="18"/>
  <c r="J4959" i="18"/>
  <c r="J4960" i="18"/>
  <c r="J4961" i="18"/>
  <c r="J4962" i="18"/>
  <c r="J4963" i="18"/>
  <c r="J4964" i="18"/>
  <c r="J4965" i="18"/>
  <c r="J4966" i="18"/>
  <c r="J4967" i="18"/>
  <c r="J4968" i="18"/>
  <c r="J4969" i="18"/>
  <c r="J4970" i="18"/>
  <c r="J4971" i="18"/>
  <c r="J4972" i="18"/>
  <c r="J4973" i="18"/>
  <c r="J4974" i="18"/>
  <c r="J4975" i="18"/>
  <c r="J4976" i="18"/>
  <c r="J4977" i="18"/>
  <c r="J4978" i="18"/>
  <c r="J4979" i="18"/>
  <c r="J4980" i="18"/>
  <c r="J4981" i="18"/>
  <c r="J4982" i="18"/>
  <c r="J4983" i="18"/>
  <c r="J4984" i="18"/>
  <c r="J4985" i="18"/>
  <c r="J4986" i="18"/>
  <c r="J4987" i="18"/>
  <c r="J4988" i="18"/>
  <c r="J4989" i="18"/>
  <c r="J4990" i="18"/>
  <c r="J4991" i="18"/>
  <c r="J4992" i="18"/>
  <c r="J4993" i="18"/>
  <c r="J4994" i="18"/>
  <c r="J4995" i="18"/>
  <c r="J4996" i="18"/>
  <c r="J4997" i="18"/>
  <c r="J4998" i="18"/>
  <c r="J4999" i="18"/>
  <c r="J5000" i="18"/>
  <c r="J5001" i="18"/>
  <c r="J5002" i="18"/>
  <c r="J5003" i="18"/>
  <c r="J5004" i="18"/>
  <c r="J5005" i="18"/>
  <c r="J5006" i="18"/>
  <c r="J5007" i="18"/>
  <c r="J5008" i="18"/>
  <c r="J5009" i="18"/>
  <c r="J5010" i="18"/>
  <c r="J5011" i="18"/>
  <c r="J5012" i="18"/>
  <c r="J5013" i="18"/>
  <c r="J5014" i="18"/>
  <c r="J5015" i="18"/>
  <c r="J5016" i="18"/>
  <c r="J5017" i="18"/>
  <c r="J5018" i="18"/>
  <c r="J5019" i="18"/>
  <c r="J5020" i="18"/>
  <c r="J5021" i="18"/>
  <c r="J5022" i="18"/>
  <c r="J5023" i="18"/>
  <c r="J5024" i="18"/>
  <c r="J5025" i="18"/>
  <c r="J5026" i="18"/>
  <c r="J5027" i="18"/>
  <c r="J5028" i="18"/>
  <c r="J5029" i="18"/>
  <c r="J5030" i="18"/>
  <c r="J5031" i="18"/>
  <c r="J5032" i="18"/>
  <c r="J5033" i="18"/>
  <c r="J5034" i="18"/>
  <c r="J5035" i="18"/>
  <c r="J5036" i="18"/>
  <c r="J5037" i="18"/>
  <c r="J5038" i="18"/>
  <c r="J5039" i="18"/>
  <c r="J5040" i="18"/>
  <c r="J5041" i="18"/>
  <c r="J5042" i="18"/>
  <c r="J5043" i="18"/>
  <c r="J5044" i="18"/>
  <c r="J5045" i="18"/>
  <c r="J5046" i="18"/>
  <c r="J5047" i="18"/>
  <c r="J5048" i="18"/>
  <c r="J5049" i="18"/>
  <c r="J5050" i="18"/>
  <c r="J5051" i="18"/>
  <c r="J5052" i="18"/>
  <c r="J5053" i="18"/>
  <c r="J5054" i="18"/>
  <c r="J5055" i="18"/>
  <c r="J5056" i="18"/>
  <c r="J5057" i="18"/>
  <c r="J5058" i="18"/>
  <c r="J5059" i="18"/>
  <c r="J5060" i="18"/>
  <c r="J5061" i="18"/>
  <c r="J5062" i="18"/>
  <c r="J5063" i="18"/>
  <c r="J5064" i="18"/>
  <c r="J5065" i="18"/>
  <c r="J5066" i="18"/>
  <c r="J5067" i="18"/>
  <c r="J5068" i="18"/>
  <c r="J5069" i="18"/>
  <c r="J5070" i="18"/>
  <c r="J5071" i="18"/>
  <c r="J5072" i="18"/>
  <c r="J5073" i="18"/>
  <c r="J5074" i="18"/>
  <c r="J5075" i="18"/>
  <c r="J5076" i="18"/>
  <c r="J5077" i="18"/>
  <c r="J5078" i="18"/>
  <c r="J5079" i="18"/>
  <c r="J5080" i="18"/>
  <c r="J5081" i="18"/>
  <c r="J5082" i="18"/>
  <c r="J5083" i="18"/>
  <c r="J5084" i="18"/>
  <c r="J5085" i="18"/>
  <c r="J5086" i="18"/>
  <c r="J5087" i="18"/>
  <c r="J5088" i="18"/>
  <c r="J5089" i="18"/>
  <c r="J5090" i="18"/>
  <c r="J5091" i="18"/>
  <c r="J5092" i="18"/>
  <c r="J5093" i="18"/>
  <c r="J5094" i="18"/>
  <c r="J5095" i="18"/>
  <c r="J5096" i="18"/>
  <c r="J5097" i="18"/>
  <c r="J5098" i="18"/>
  <c r="J5099" i="18"/>
  <c r="J5100" i="18"/>
  <c r="J5101" i="18"/>
  <c r="J5102" i="18"/>
  <c r="J5103" i="18"/>
  <c r="J5104" i="18"/>
  <c r="J5105" i="18"/>
  <c r="J5106" i="18"/>
  <c r="J5107" i="18"/>
  <c r="J5108" i="18"/>
  <c r="J5109" i="18"/>
  <c r="J5110" i="18"/>
  <c r="J5111" i="18"/>
  <c r="J5112" i="18"/>
  <c r="J5113" i="18"/>
  <c r="J5114" i="18"/>
  <c r="J5115" i="18"/>
  <c r="J5116" i="18"/>
  <c r="J5117" i="18"/>
  <c r="J5118" i="18"/>
  <c r="J5119" i="18"/>
  <c r="J5120" i="18"/>
  <c r="J5121" i="18"/>
  <c r="J5122" i="18"/>
  <c r="J5123" i="18"/>
  <c r="J5124" i="18"/>
  <c r="J5125" i="18"/>
  <c r="J5126" i="18"/>
  <c r="J5127" i="18"/>
  <c r="J5128" i="18"/>
  <c r="J5129" i="18"/>
  <c r="J5130" i="18"/>
  <c r="J5131" i="18"/>
  <c r="J5132" i="18"/>
  <c r="J5133" i="18"/>
  <c r="J5134" i="18"/>
  <c r="J5135" i="18"/>
  <c r="J5136" i="18"/>
  <c r="J5137" i="18"/>
  <c r="J5138" i="18"/>
  <c r="J5139" i="18"/>
  <c r="J5140" i="18"/>
  <c r="J5141" i="18"/>
  <c r="J5142" i="18"/>
  <c r="J5143" i="18"/>
  <c r="J5144" i="18"/>
  <c r="J5145" i="18"/>
  <c r="J5146" i="18"/>
  <c r="J5147" i="18"/>
  <c r="J5148" i="18"/>
  <c r="J5149" i="18"/>
  <c r="J5150" i="18"/>
  <c r="J5151" i="18"/>
  <c r="J5152" i="18"/>
  <c r="J5153" i="18"/>
  <c r="J5154" i="18"/>
  <c r="J5155" i="18"/>
  <c r="J5156" i="18"/>
  <c r="J5157" i="18"/>
  <c r="J5158" i="18"/>
  <c r="J5159" i="18"/>
  <c r="J5160" i="18"/>
  <c r="J5161" i="18"/>
  <c r="J5162" i="18"/>
  <c r="J5163" i="18"/>
  <c r="J5164" i="18"/>
  <c r="J5165" i="18"/>
  <c r="J5166" i="18"/>
  <c r="J5167" i="18"/>
  <c r="J5168" i="18"/>
  <c r="J5169" i="18"/>
  <c r="J5170" i="18"/>
  <c r="J5171" i="18"/>
  <c r="J5172" i="18"/>
  <c r="J5173" i="18"/>
  <c r="J5174" i="18"/>
  <c r="J5175" i="18"/>
  <c r="J5176" i="18"/>
  <c r="J5177" i="18"/>
  <c r="J5178" i="18"/>
  <c r="J5179" i="18"/>
  <c r="J5180" i="18"/>
  <c r="J5181" i="18"/>
  <c r="J5182" i="18"/>
  <c r="J5183" i="18"/>
  <c r="J5184" i="18"/>
  <c r="J5185" i="18"/>
  <c r="J5186" i="18"/>
  <c r="J5187" i="18"/>
  <c r="J5188" i="18"/>
  <c r="J5189" i="18"/>
  <c r="J5190" i="18"/>
  <c r="J5191" i="18"/>
  <c r="J5192" i="18"/>
  <c r="J5193" i="18"/>
  <c r="J5194" i="18"/>
  <c r="J5195" i="18"/>
  <c r="J5196" i="18"/>
  <c r="J5197" i="18"/>
  <c r="J5198" i="18"/>
  <c r="J5199" i="18"/>
  <c r="J5200" i="18"/>
  <c r="J5201" i="18"/>
  <c r="J5202" i="18"/>
  <c r="J5203" i="18"/>
  <c r="J5204" i="18"/>
  <c r="J5205" i="18"/>
  <c r="J5206" i="18"/>
  <c r="J5207" i="18"/>
  <c r="J5208" i="18"/>
  <c r="J5209" i="18"/>
  <c r="J5210" i="18"/>
  <c r="J5211" i="18"/>
  <c r="J5212" i="18"/>
  <c r="J5213" i="18"/>
  <c r="J5214" i="18"/>
  <c r="J5215" i="18"/>
  <c r="J5216" i="18"/>
  <c r="J5217" i="18"/>
  <c r="J5218" i="18"/>
  <c r="J5219" i="18"/>
  <c r="J5220" i="18"/>
  <c r="J5221" i="18"/>
  <c r="J5222" i="18"/>
  <c r="J5223" i="18"/>
  <c r="J5224" i="18"/>
  <c r="J5225" i="18"/>
  <c r="J5226" i="18"/>
  <c r="J5227" i="18"/>
  <c r="J5228" i="18"/>
  <c r="J5229" i="18"/>
  <c r="J5230" i="18"/>
  <c r="J5231" i="18"/>
  <c r="J5232" i="18"/>
  <c r="J5233" i="18"/>
  <c r="J5234" i="18"/>
  <c r="J5235" i="18"/>
  <c r="J5236" i="18"/>
  <c r="J5237" i="18"/>
  <c r="J5238" i="18"/>
  <c r="J5239" i="18"/>
  <c r="J5240" i="18"/>
  <c r="J5241" i="18"/>
  <c r="J5242" i="18"/>
  <c r="J5243" i="18"/>
  <c r="J5244" i="18"/>
  <c r="J5245" i="18"/>
  <c r="J5246" i="18"/>
  <c r="J5247" i="18"/>
  <c r="J5248" i="18"/>
  <c r="J5249" i="18"/>
  <c r="J5250" i="18"/>
  <c r="J5251" i="18"/>
  <c r="J5252" i="18"/>
  <c r="J5253" i="18"/>
  <c r="J5254" i="18"/>
  <c r="J5255" i="18"/>
  <c r="J5256" i="18"/>
  <c r="J5257" i="18"/>
  <c r="J5258" i="18"/>
  <c r="J5259" i="18"/>
  <c r="J5260" i="18"/>
  <c r="J5261" i="18"/>
  <c r="J5262" i="18"/>
  <c r="J5263" i="18"/>
  <c r="J5264" i="18"/>
  <c r="J5265" i="18"/>
  <c r="J5266" i="18"/>
  <c r="J5267" i="18"/>
  <c r="J5268" i="18"/>
  <c r="J5269" i="18"/>
  <c r="J5270" i="18"/>
  <c r="J5271" i="18"/>
  <c r="J5272" i="18"/>
  <c r="J5273" i="18"/>
  <c r="J5274" i="18"/>
  <c r="J5275" i="18"/>
  <c r="J5276" i="18"/>
  <c r="J5277" i="18"/>
  <c r="J5278" i="18"/>
  <c r="J5279" i="18"/>
  <c r="J5280" i="18"/>
  <c r="J5281" i="18"/>
  <c r="J5282" i="18"/>
  <c r="J5283" i="18"/>
  <c r="J5284" i="18"/>
  <c r="J5285" i="18"/>
  <c r="J5286" i="18"/>
  <c r="J5287" i="18"/>
  <c r="J5288" i="18"/>
  <c r="J5289" i="18"/>
  <c r="J5290" i="18"/>
  <c r="J5291" i="18"/>
  <c r="J5292" i="18"/>
  <c r="J5293" i="18"/>
  <c r="J5294" i="18"/>
  <c r="J5295" i="18"/>
  <c r="J5296" i="18"/>
  <c r="J5297" i="18"/>
  <c r="J5298" i="18"/>
  <c r="J5299" i="18"/>
  <c r="J5300" i="18"/>
  <c r="J5301" i="18"/>
  <c r="J5302" i="18"/>
  <c r="J5303" i="18"/>
  <c r="J5304" i="18"/>
  <c r="J5305" i="18"/>
  <c r="J5306" i="18"/>
  <c r="J5307" i="18"/>
  <c r="J5308" i="18"/>
  <c r="J5309" i="18"/>
  <c r="J5310" i="18"/>
  <c r="J5311" i="18"/>
  <c r="J5312" i="18"/>
  <c r="J5313" i="18"/>
  <c r="J5314" i="18"/>
  <c r="J5315" i="18"/>
  <c r="J5316" i="18"/>
  <c r="J5317" i="18"/>
  <c r="J5318" i="18"/>
  <c r="J5319" i="18"/>
  <c r="J5320" i="18"/>
  <c r="J5321" i="18"/>
  <c r="J5322" i="18"/>
  <c r="J5323" i="18"/>
  <c r="J5324" i="18"/>
  <c r="J5325" i="18"/>
  <c r="J5326" i="18"/>
  <c r="J5327" i="18"/>
  <c r="J5328" i="18"/>
  <c r="J5329" i="18"/>
  <c r="J5330" i="18"/>
  <c r="J5331" i="18"/>
  <c r="J5332" i="18"/>
  <c r="J5333" i="18"/>
  <c r="J5334" i="18"/>
  <c r="J5335" i="18"/>
  <c r="J5336" i="18"/>
  <c r="J5337" i="18"/>
  <c r="J5338" i="18"/>
  <c r="J5339" i="18"/>
  <c r="J5340" i="18"/>
  <c r="J5341" i="18"/>
  <c r="J5342" i="18"/>
  <c r="J5343" i="18"/>
  <c r="J5344" i="18"/>
  <c r="J5345" i="18"/>
  <c r="J5346" i="18"/>
  <c r="J5347" i="18"/>
  <c r="J5348" i="18"/>
  <c r="J5349" i="18"/>
  <c r="J5350" i="18"/>
  <c r="J5351" i="18"/>
  <c r="J5352" i="18"/>
  <c r="J5353" i="18"/>
  <c r="J5354" i="18"/>
  <c r="J5355" i="18"/>
  <c r="J5356" i="18"/>
  <c r="J5357" i="18"/>
  <c r="J5358" i="18"/>
  <c r="J5359" i="18"/>
  <c r="J5360" i="18"/>
  <c r="J5361" i="18"/>
  <c r="J5362" i="18"/>
  <c r="J5363" i="18"/>
  <c r="J5364" i="18"/>
  <c r="J5365" i="18"/>
  <c r="J5366" i="18"/>
  <c r="J5367" i="18"/>
  <c r="J5368" i="18"/>
  <c r="J5369" i="18"/>
  <c r="J5370" i="18"/>
  <c r="J5371" i="18"/>
  <c r="J5372" i="18"/>
  <c r="J5373" i="18"/>
  <c r="J5374" i="18"/>
  <c r="J5375" i="18"/>
  <c r="J5376" i="18"/>
  <c r="J5377" i="18"/>
  <c r="J5378" i="18"/>
  <c r="J5379" i="18"/>
  <c r="J5380" i="18"/>
  <c r="J5381" i="18"/>
  <c r="J5382" i="18"/>
  <c r="J5383" i="18"/>
  <c r="J5384" i="18"/>
  <c r="J5385" i="18"/>
  <c r="J5386" i="18"/>
  <c r="J5387" i="18"/>
  <c r="J5388" i="18"/>
  <c r="J5389" i="18"/>
  <c r="J5390" i="18"/>
  <c r="J5391" i="18"/>
  <c r="J5392" i="18"/>
  <c r="J5393" i="18"/>
  <c r="J5394" i="18"/>
  <c r="J5395" i="18"/>
  <c r="J5396" i="18"/>
  <c r="J5397" i="18"/>
  <c r="J5398" i="18"/>
  <c r="J5399" i="18"/>
  <c r="J5400" i="18"/>
  <c r="J5401" i="18"/>
  <c r="J5402" i="18"/>
  <c r="J5403" i="18"/>
  <c r="J5404" i="18"/>
  <c r="J5405" i="18"/>
  <c r="J5406" i="18"/>
  <c r="J5407" i="18"/>
  <c r="J5408" i="18"/>
  <c r="J5409" i="18"/>
  <c r="J5410" i="18"/>
  <c r="J5411" i="18"/>
  <c r="J5412" i="18"/>
  <c r="J5413" i="18"/>
  <c r="J5414" i="18"/>
  <c r="J5415" i="18"/>
  <c r="J5416" i="18"/>
  <c r="J5417" i="18"/>
  <c r="J5418" i="18"/>
  <c r="J5419" i="18"/>
  <c r="J5420" i="18"/>
  <c r="J5421" i="18"/>
  <c r="J5422" i="18"/>
  <c r="J5423" i="18"/>
  <c r="J5424" i="18"/>
  <c r="J5425" i="18"/>
  <c r="J5426" i="18"/>
  <c r="J5427" i="18"/>
  <c r="J5428" i="18"/>
  <c r="J5429" i="18"/>
  <c r="J5430" i="18"/>
  <c r="J5431" i="18"/>
  <c r="J5432" i="18"/>
  <c r="J5433" i="18"/>
  <c r="J5434" i="18"/>
  <c r="J5435" i="18"/>
  <c r="J5436" i="18"/>
  <c r="J5437" i="18"/>
  <c r="J5438" i="18"/>
  <c r="J5439" i="18"/>
  <c r="J5440" i="18"/>
  <c r="J5441" i="18"/>
  <c r="J5442" i="18"/>
  <c r="J5443" i="18"/>
  <c r="J5444" i="18"/>
  <c r="J5445" i="18"/>
  <c r="J5446" i="18"/>
  <c r="J5447" i="18"/>
  <c r="J5448" i="18"/>
  <c r="J5449" i="18"/>
  <c r="J5450" i="18"/>
  <c r="J5451" i="18"/>
  <c r="J5452" i="18"/>
  <c r="J5453" i="18"/>
  <c r="J5454" i="18"/>
  <c r="J5455" i="18"/>
  <c r="J5456" i="18"/>
  <c r="J5457" i="18"/>
  <c r="J5458" i="18"/>
  <c r="J5459" i="18"/>
  <c r="J5460" i="18"/>
  <c r="J5461" i="18"/>
  <c r="J5462" i="18"/>
  <c r="J5463" i="18"/>
  <c r="J5464" i="18"/>
  <c r="J5465" i="18"/>
  <c r="J5466" i="18"/>
  <c r="J5467" i="18"/>
  <c r="J5468" i="18"/>
  <c r="J5469" i="18"/>
  <c r="J5470" i="18"/>
  <c r="J5471" i="18"/>
  <c r="J5472" i="18"/>
  <c r="J5473" i="18"/>
  <c r="J5474" i="18"/>
  <c r="J5475" i="18"/>
  <c r="J5476" i="18"/>
  <c r="J5477" i="18"/>
  <c r="J5478" i="18"/>
  <c r="J5479" i="18"/>
  <c r="J5480" i="18"/>
  <c r="J5481" i="18"/>
  <c r="J5482" i="18"/>
  <c r="J5483" i="18"/>
  <c r="J5484" i="18"/>
  <c r="J5485" i="18"/>
  <c r="J5486" i="18"/>
  <c r="J5487" i="18"/>
  <c r="J5488" i="18"/>
  <c r="J5489" i="18"/>
  <c r="J5490" i="18"/>
  <c r="J5491" i="18"/>
  <c r="J5492" i="18"/>
  <c r="J5493" i="18"/>
  <c r="J5494" i="18"/>
  <c r="J5495" i="18"/>
  <c r="J5496" i="18"/>
  <c r="J5497" i="18"/>
  <c r="J5498" i="18"/>
  <c r="J5499" i="18"/>
  <c r="J5500" i="18"/>
  <c r="J5501" i="18"/>
  <c r="J5502" i="18"/>
  <c r="J5503" i="18"/>
  <c r="J5504" i="18"/>
  <c r="J5505" i="18"/>
  <c r="J5506" i="18"/>
  <c r="J5507" i="18"/>
  <c r="J5508" i="18"/>
  <c r="J5509" i="18"/>
  <c r="J5510" i="18"/>
  <c r="J5511" i="18"/>
  <c r="J5512" i="18"/>
  <c r="J5513" i="18"/>
  <c r="J5514" i="18"/>
  <c r="J5515" i="18"/>
  <c r="J5516" i="18"/>
  <c r="J5517" i="18"/>
  <c r="J5518" i="18"/>
  <c r="J5519" i="18"/>
  <c r="J5520" i="18"/>
  <c r="J5521" i="18"/>
  <c r="J5522" i="18"/>
  <c r="J5523" i="18"/>
  <c r="J5524" i="18"/>
  <c r="J5525" i="18"/>
  <c r="J5526" i="18"/>
  <c r="J5527" i="18"/>
  <c r="J5528" i="18"/>
  <c r="J5529" i="18"/>
  <c r="J5530" i="18"/>
  <c r="J5531" i="18"/>
  <c r="J5532" i="18"/>
  <c r="J5533" i="18"/>
  <c r="J5534" i="18"/>
  <c r="J5535" i="18"/>
  <c r="J5536" i="18"/>
  <c r="J5537" i="18"/>
  <c r="J5538" i="18"/>
  <c r="J5539" i="18"/>
  <c r="J5540" i="18"/>
  <c r="J5541" i="18"/>
  <c r="J5542" i="18"/>
  <c r="J5543" i="18"/>
  <c r="J5544" i="18"/>
  <c r="J5545" i="18"/>
  <c r="J5546" i="18"/>
  <c r="J5547" i="18"/>
  <c r="J5548" i="18"/>
  <c r="J5549" i="18"/>
  <c r="J5550" i="18"/>
  <c r="J5551" i="18"/>
  <c r="J5552" i="18"/>
  <c r="J5553" i="18"/>
  <c r="J5554" i="18"/>
  <c r="J5555" i="18"/>
  <c r="J5556" i="18"/>
  <c r="J5557" i="18"/>
  <c r="J5558" i="18"/>
  <c r="J5559" i="18"/>
  <c r="J5560" i="18"/>
  <c r="J5561" i="18"/>
  <c r="J5562" i="18"/>
  <c r="J5563" i="18"/>
  <c r="J5564" i="18"/>
  <c r="J5565" i="18"/>
  <c r="J5566" i="18"/>
  <c r="J5567" i="18"/>
  <c r="J5568" i="18"/>
  <c r="J5569" i="18"/>
  <c r="J5570" i="18"/>
  <c r="J5571" i="18"/>
  <c r="J5572" i="18"/>
  <c r="J5573" i="18"/>
  <c r="J5574" i="18"/>
  <c r="J5575" i="18"/>
  <c r="J5576" i="18"/>
  <c r="J5577" i="18"/>
  <c r="J5578" i="18"/>
  <c r="J5579" i="18"/>
  <c r="J5580" i="18"/>
  <c r="J5581" i="18"/>
  <c r="J5582" i="18"/>
  <c r="J5583" i="18"/>
  <c r="J5584" i="18"/>
  <c r="J5585" i="18"/>
  <c r="J5586" i="18"/>
  <c r="J5587" i="18"/>
  <c r="J5588" i="18"/>
  <c r="J5589" i="18"/>
  <c r="J5590" i="18"/>
  <c r="J5591" i="18"/>
  <c r="J5592" i="18"/>
  <c r="J5593" i="18"/>
  <c r="J5594" i="18"/>
  <c r="J5595" i="18"/>
  <c r="J5596" i="18"/>
  <c r="J5597" i="18"/>
  <c r="J5598" i="18"/>
  <c r="J5599" i="18"/>
  <c r="J5600" i="18"/>
  <c r="J5601" i="18"/>
  <c r="J5602" i="18"/>
  <c r="J5603" i="18"/>
  <c r="J5604" i="18"/>
  <c r="J5605" i="18"/>
  <c r="J5606" i="18"/>
  <c r="J5607" i="18"/>
  <c r="J5608" i="18"/>
  <c r="J5609" i="18"/>
  <c r="J5610" i="18"/>
  <c r="J5611" i="18"/>
  <c r="J5612" i="18"/>
  <c r="J5613" i="18"/>
  <c r="J5614" i="18"/>
  <c r="J5615" i="18"/>
  <c r="J5616" i="18"/>
  <c r="J5617" i="18"/>
  <c r="J5618" i="18"/>
  <c r="J5619" i="18"/>
  <c r="J5620" i="18"/>
  <c r="J5621" i="18"/>
  <c r="J5622" i="18"/>
  <c r="J5623" i="18"/>
  <c r="J5624" i="18"/>
  <c r="J5625" i="18"/>
  <c r="J5626" i="18"/>
  <c r="J5627" i="18"/>
  <c r="J5628" i="18"/>
  <c r="J5629" i="18"/>
  <c r="J5630" i="18"/>
  <c r="J5631" i="18"/>
  <c r="J5632" i="18"/>
  <c r="J5633" i="18"/>
  <c r="J5634" i="18"/>
  <c r="J5635" i="18"/>
  <c r="J5636" i="18"/>
  <c r="J5637" i="18"/>
  <c r="J5638" i="18"/>
  <c r="J5639" i="18"/>
  <c r="J5640" i="18"/>
  <c r="J5641" i="18"/>
  <c r="J5642" i="18"/>
  <c r="J5643" i="18"/>
  <c r="J5644" i="18"/>
  <c r="J5645" i="18"/>
  <c r="J5646" i="18"/>
  <c r="J5647" i="18"/>
  <c r="J5648" i="18"/>
  <c r="J5649" i="18"/>
  <c r="J5650" i="18"/>
  <c r="J5651" i="18"/>
  <c r="J5652" i="18"/>
  <c r="J5653" i="18"/>
  <c r="J5654" i="18"/>
  <c r="J5655" i="18"/>
  <c r="J5656" i="18"/>
  <c r="J5657" i="18"/>
  <c r="J5658" i="18"/>
  <c r="J5659" i="18"/>
  <c r="J5660" i="18"/>
  <c r="J5661" i="18"/>
  <c r="J5662" i="18"/>
  <c r="J5663" i="18"/>
  <c r="J5664" i="18"/>
  <c r="J5665" i="18"/>
  <c r="J5666" i="18"/>
  <c r="J5667" i="18"/>
  <c r="J5668" i="18"/>
  <c r="J5669" i="18"/>
  <c r="J5670" i="18"/>
  <c r="J5671" i="18"/>
  <c r="J5672" i="18"/>
  <c r="J5673" i="18"/>
  <c r="J5674" i="18"/>
  <c r="J5675" i="18"/>
  <c r="J5676" i="18"/>
  <c r="J5677" i="18"/>
  <c r="J5678" i="18"/>
  <c r="J5679" i="18"/>
  <c r="J5680" i="18"/>
  <c r="J5681" i="18"/>
  <c r="J5682" i="18"/>
  <c r="J5683" i="18"/>
  <c r="J5684" i="18"/>
  <c r="J5685" i="18"/>
  <c r="J5686" i="18"/>
  <c r="J5687" i="18"/>
  <c r="J5688" i="18"/>
  <c r="J5689" i="18"/>
  <c r="J5690" i="18"/>
  <c r="J5691" i="18"/>
  <c r="J5692" i="18"/>
  <c r="J5693" i="18"/>
  <c r="J5694" i="18"/>
  <c r="J5695" i="18"/>
  <c r="J5696" i="18"/>
  <c r="J5697" i="18"/>
  <c r="J5698" i="18"/>
  <c r="J5699" i="18"/>
  <c r="J5700" i="18"/>
  <c r="J5701" i="18"/>
  <c r="J5702" i="18"/>
  <c r="J5703" i="18"/>
  <c r="J5704" i="18"/>
  <c r="J5705" i="18"/>
  <c r="J5706" i="18"/>
  <c r="J5707" i="18"/>
  <c r="J5708" i="18"/>
  <c r="J5709" i="18"/>
  <c r="J5710" i="18"/>
  <c r="J5711" i="18"/>
  <c r="J5712" i="18"/>
  <c r="J5713" i="18"/>
  <c r="J5714" i="18"/>
  <c r="J5715" i="18"/>
  <c r="J5716" i="18"/>
  <c r="J5717" i="18"/>
  <c r="J5718" i="18"/>
  <c r="J5719" i="18"/>
  <c r="J5720" i="18"/>
  <c r="J5721" i="18"/>
  <c r="J5722" i="18"/>
  <c r="J5723" i="18"/>
  <c r="J5724" i="18"/>
  <c r="J5725" i="18"/>
  <c r="J5726" i="18"/>
  <c r="J5727" i="18"/>
  <c r="J5728" i="18"/>
  <c r="J5729" i="18"/>
  <c r="J5730" i="18"/>
  <c r="J5731" i="18"/>
  <c r="J5732" i="18"/>
  <c r="J5733" i="18"/>
  <c r="J5734" i="18"/>
  <c r="J5735" i="18"/>
  <c r="J5736" i="18"/>
  <c r="J5737" i="18"/>
  <c r="J5738" i="18"/>
  <c r="J5739" i="18"/>
  <c r="J5740" i="18"/>
  <c r="J5741" i="18"/>
  <c r="J5742" i="18"/>
  <c r="J5743" i="18"/>
  <c r="J5744" i="18"/>
  <c r="J5745" i="18"/>
  <c r="J5746" i="18"/>
  <c r="J5747" i="18"/>
  <c r="J5748" i="18"/>
  <c r="J5749" i="18"/>
  <c r="J5750" i="18"/>
  <c r="J5751" i="18"/>
  <c r="J5752" i="18"/>
  <c r="J5753" i="18"/>
  <c r="J5754" i="18"/>
  <c r="J5755" i="18"/>
  <c r="J5756" i="18"/>
  <c r="J5757" i="18"/>
  <c r="J5758" i="18"/>
  <c r="J5759" i="18"/>
  <c r="J5760" i="18"/>
  <c r="J5761" i="18"/>
  <c r="J5762" i="18"/>
  <c r="J5763" i="18"/>
  <c r="J5764" i="18"/>
  <c r="J5765" i="18"/>
  <c r="J5766" i="18"/>
  <c r="J5767" i="18"/>
  <c r="J5768" i="18"/>
  <c r="J5769" i="18"/>
  <c r="J5770" i="18"/>
  <c r="J5771" i="18"/>
  <c r="J5772" i="18"/>
  <c r="J5773" i="18"/>
  <c r="J5774" i="18"/>
  <c r="J5775" i="18"/>
  <c r="J5776" i="18"/>
  <c r="J5777" i="18"/>
  <c r="J5778" i="18"/>
  <c r="J5779" i="18"/>
  <c r="J5780" i="18"/>
  <c r="J5781" i="18"/>
  <c r="J5782" i="18"/>
  <c r="J5783" i="18"/>
  <c r="J5784" i="18"/>
  <c r="J5785" i="18"/>
  <c r="J5786" i="18"/>
  <c r="J5787" i="18"/>
  <c r="J5788" i="18"/>
  <c r="J5789" i="18"/>
  <c r="J5790" i="18"/>
  <c r="J5791" i="18"/>
  <c r="J5792" i="18"/>
  <c r="J5793" i="18"/>
  <c r="J5794" i="18"/>
  <c r="J5795" i="18"/>
  <c r="J5796" i="18"/>
  <c r="J5797" i="18"/>
  <c r="J5798" i="18"/>
  <c r="J5799" i="18"/>
  <c r="J5800" i="18"/>
  <c r="J5801" i="18"/>
  <c r="J5802" i="18"/>
  <c r="J5803" i="18"/>
  <c r="J5804" i="18"/>
  <c r="J5805" i="18"/>
  <c r="J5806" i="18"/>
  <c r="J5807" i="18"/>
  <c r="J5808" i="18"/>
  <c r="J5809" i="18"/>
  <c r="J5810" i="18"/>
  <c r="J5811" i="18"/>
  <c r="J5812" i="18"/>
  <c r="J5813" i="18"/>
  <c r="J5814" i="18"/>
  <c r="J5815" i="18"/>
  <c r="J5816" i="18"/>
  <c r="J5817" i="18"/>
  <c r="J5818" i="18"/>
  <c r="J5819" i="18"/>
  <c r="J5820" i="18"/>
  <c r="J5821" i="18"/>
  <c r="J5822" i="18"/>
  <c r="J5823" i="18"/>
  <c r="J5824" i="18"/>
  <c r="J5825" i="18"/>
  <c r="J5826" i="18"/>
  <c r="J5827" i="18"/>
  <c r="J5828" i="18"/>
  <c r="J5829" i="18"/>
  <c r="J5830" i="18"/>
  <c r="J5831" i="18"/>
  <c r="J5832" i="18"/>
  <c r="J5833" i="18"/>
  <c r="J5834" i="18"/>
  <c r="J5835" i="18"/>
  <c r="J5836" i="18"/>
  <c r="J5837" i="18"/>
  <c r="J5838" i="18"/>
  <c r="J5839" i="18"/>
  <c r="J5840" i="18"/>
  <c r="J5841" i="18"/>
  <c r="J5842" i="18"/>
  <c r="J5843" i="18"/>
  <c r="J5844" i="18"/>
  <c r="J5845" i="18"/>
  <c r="J5846" i="18"/>
  <c r="J5847" i="18"/>
  <c r="J5848" i="18"/>
  <c r="J5849" i="18"/>
  <c r="J5850" i="18"/>
  <c r="J5851" i="18"/>
  <c r="J5852" i="18"/>
  <c r="J5853" i="18"/>
  <c r="J5854" i="18"/>
  <c r="J5855" i="18"/>
  <c r="J5856" i="18"/>
  <c r="J5857" i="18"/>
  <c r="J5858" i="18"/>
  <c r="J5859" i="18"/>
  <c r="J5860" i="18"/>
  <c r="J5861" i="18"/>
  <c r="J5862" i="18"/>
  <c r="J5863" i="18"/>
  <c r="J5864" i="18"/>
  <c r="J5865" i="18"/>
  <c r="J5866" i="18"/>
  <c r="J5867" i="18"/>
  <c r="J5868" i="18"/>
  <c r="J5869" i="18"/>
  <c r="J5870" i="18"/>
  <c r="J5871" i="18"/>
  <c r="J5872" i="18"/>
  <c r="J5873" i="18"/>
  <c r="J5874" i="18"/>
  <c r="J5875" i="18"/>
  <c r="J5876" i="18"/>
  <c r="J5877" i="18"/>
  <c r="J5878" i="18"/>
  <c r="J5879" i="18"/>
  <c r="J5880" i="18"/>
  <c r="J5881" i="18"/>
  <c r="J5882" i="18"/>
  <c r="J5883" i="18"/>
  <c r="J5884" i="18"/>
  <c r="J5885" i="18"/>
  <c r="J5886" i="18"/>
  <c r="J5887" i="18"/>
  <c r="J5888" i="18"/>
  <c r="J5889" i="18"/>
  <c r="J5890" i="18"/>
  <c r="J5891" i="18"/>
  <c r="J5892" i="18"/>
  <c r="J5893" i="18"/>
  <c r="J5894" i="18"/>
  <c r="J5895" i="18"/>
  <c r="J5896" i="18"/>
  <c r="J5897" i="18"/>
  <c r="J5898" i="18"/>
  <c r="J5899" i="18"/>
  <c r="J5900" i="18"/>
  <c r="J5901" i="18"/>
  <c r="J5902" i="18"/>
  <c r="J5903" i="18"/>
  <c r="J5904" i="18"/>
  <c r="J5905" i="18"/>
  <c r="J5906" i="18"/>
  <c r="J5907" i="18"/>
  <c r="J5908" i="18"/>
  <c r="J5909" i="18"/>
  <c r="J5910" i="18"/>
  <c r="J5911" i="18"/>
  <c r="J5912" i="18"/>
  <c r="J5913" i="18"/>
  <c r="J5914" i="18"/>
  <c r="J5915" i="18"/>
  <c r="J5916" i="18"/>
  <c r="J5917" i="18"/>
  <c r="J5918" i="18"/>
  <c r="J5919" i="18"/>
  <c r="J5920" i="18"/>
  <c r="J5921" i="18"/>
  <c r="J5922" i="18"/>
  <c r="J5923" i="18"/>
  <c r="J5924" i="18"/>
  <c r="J5925" i="18"/>
  <c r="J5926" i="18"/>
  <c r="J5927" i="18"/>
  <c r="J5928" i="18"/>
  <c r="J5929" i="18"/>
  <c r="J5930" i="18"/>
  <c r="J5931" i="18"/>
  <c r="J5932" i="18"/>
  <c r="J5933" i="18"/>
  <c r="J5934" i="18"/>
  <c r="J5935" i="18"/>
  <c r="J5936" i="18"/>
  <c r="J5937" i="18"/>
  <c r="J5938" i="18"/>
  <c r="J5939" i="18"/>
  <c r="J5940" i="18"/>
  <c r="J5941" i="18"/>
  <c r="J5942" i="18"/>
  <c r="J5943" i="18"/>
  <c r="J5944" i="18"/>
  <c r="J5945" i="18"/>
  <c r="J5946" i="18"/>
  <c r="J5947" i="18"/>
  <c r="J5948" i="18"/>
  <c r="J5949" i="18"/>
  <c r="J5950" i="18"/>
  <c r="J5951" i="18"/>
  <c r="J5952" i="18"/>
  <c r="J5953" i="18"/>
  <c r="J5954" i="18"/>
  <c r="J5955" i="18"/>
  <c r="J5956" i="18"/>
  <c r="J5957" i="18"/>
  <c r="J5958" i="18"/>
  <c r="J5959" i="18"/>
  <c r="J5960" i="18"/>
  <c r="J5961" i="18"/>
  <c r="J5962" i="18"/>
  <c r="J5963" i="18"/>
  <c r="J5964" i="18"/>
  <c r="J5965" i="18"/>
  <c r="J5966" i="18"/>
  <c r="J5967" i="18"/>
  <c r="J5968" i="18"/>
  <c r="J5969" i="18"/>
  <c r="J5970" i="18"/>
  <c r="J5971" i="18"/>
  <c r="J5972" i="18"/>
  <c r="J5973" i="18"/>
  <c r="J5974" i="18"/>
  <c r="J5975" i="18"/>
  <c r="J5976" i="18"/>
  <c r="J5977" i="18"/>
  <c r="J5978" i="18"/>
  <c r="J5979" i="18"/>
  <c r="J5980" i="18"/>
  <c r="J5981" i="18"/>
  <c r="J5982" i="18"/>
  <c r="J5983" i="18"/>
  <c r="J5984" i="18"/>
  <c r="J5985" i="18"/>
  <c r="J5986" i="18"/>
  <c r="J5987" i="18"/>
  <c r="J5988" i="18"/>
  <c r="J5989" i="18"/>
  <c r="J5990" i="18"/>
  <c r="J5991" i="18"/>
  <c r="J5992" i="18"/>
  <c r="J5993" i="18"/>
  <c r="J5994" i="18"/>
  <c r="J5995" i="18"/>
  <c r="J5996" i="18"/>
  <c r="J5997" i="18"/>
  <c r="J5998" i="18"/>
  <c r="J5999" i="18"/>
  <c r="J6000" i="18"/>
  <c r="J6001" i="18"/>
  <c r="J6002" i="18"/>
  <c r="J6003" i="18"/>
  <c r="J6004" i="18"/>
  <c r="J6005" i="18"/>
  <c r="J6006" i="18"/>
  <c r="J6007" i="18"/>
  <c r="J6008" i="18"/>
  <c r="J6009" i="18"/>
  <c r="J6010" i="18"/>
  <c r="J6011" i="18"/>
  <c r="J6012" i="18"/>
  <c r="J6013" i="18"/>
  <c r="J6014" i="18"/>
  <c r="J6015" i="18"/>
  <c r="J6016" i="18"/>
  <c r="J6017" i="18"/>
  <c r="J6018" i="18"/>
  <c r="J6019" i="18"/>
  <c r="J6020" i="18"/>
  <c r="J6021" i="18"/>
  <c r="J6022" i="18"/>
  <c r="J6023" i="18"/>
  <c r="J6024" i="18"/>
  <c r="J6025" i="18"/>
  <c r="J6026" i="18"/>
  <c r="J6027" i="18"/>
  <c r="J6028" i="18"/>
  <c r="J6029" i="18"/>
  <c r="J6030" i="18"/>
  <c r="J6031" i="18"/>
  <c r="J6032" i="18"/>
  <c r="J6033" i="18"/>
  <c r="J6034" i="18"/>
  <c r="J6035" i="18"/>
  <c r="J6036" i="18"/>
  <c r="J6037" i="18"/>
  <c r="J6038" i="18"/>
  <c r="J6039" i="18"/>
  <c r="J6040" i="18"/>
  <c r="J6041" i="18"/>
  <c r="J6042" i="18"/>
  <c r="J6043" i="18"/>
  <c r="J6044" i="18"/>
  <c r="J6045" i="18"/>
  <c r="J6046" i="18"/>
  <c r="J6047" i="18"/>
  <c r="J6048" i="18"/>
  <c r="J6049" i="18"/>
  <c r="J6050" i="18"/>
  <c r="J6051" i="18"/>
  <c r="J6052" i="18"/>
  <c r="J6053" i="18"/>
  <c r="J6054" i="18"/>
  <c r="J6055" i="18"/>
  <c r="J6056" i="18"/>
  <c r="J6057" i="18"/>
  <c r="J6058" i="18"/>
  <c r="J6059" i="18"/>
  <c r="J6060" i="18"/>
  <c r="J6061" i="18"/>
  <c r="J6062" i="18"/>
  <c r="J6063" i="18"/>
  <c r="J6064" i="18"/>
  <c r="J6065" i="18"/>
  <c r="J6066" i="18"/>
  <c r="J6067" i="18"/>
  <c r="J6068" i="18"/>
  <c r="J6069" i="18"/>
  <c r="J6070" i="18"/>
  <c r="J6071" i="18"/>
  <c r="J6072" i="18"/>
  <c r="J6073" i="18"/>
  <c r="J6074" i="18"/>
  <c r="J6075" i="18"/>
  <c r="J6076" i="18"/>
  <c r="J6077" i="18"/>
  <c r="J6078" i="18"/>
  <c r="J6079" i="18"/>
  <c r="J6080" i="18"/>
  <c r="J6081" i="18"/>
  <c r="J6082" i="18"/>
  <c r="J6083" i="18"/>
  <c r="J6084" i="18"/>
  <c r="J6085" i="18"/>
  <c r="J6086" i="18"/>
  <c r="J6087" i="18"/>
  <c r="J6088" i="18"/>
  <c r="J6089" i="18"/>
  <c r="J6090" i="18"/>
  <c r="J6091" i="18"/>
  <c r="J6092" i="18"/>
  <c r="J6093" i="18"/>
  <c r="J6094" i="18"/>
  <c r="J6095" i="18"/>
  <c r="J6096" i="18"/>
  <c r="J6097" i="18"/>
  <c r="J6098" i="18"/>
  <c r="J6099" i="18"/>
  <c r="J6100" i="18"/>
  <c r="J6101" i="18"/>
  <c r="J6102" i="18"/>
  <c r="J6103" i="18"/>
  <c r="J6104" i="18"/>
  <c r="J6105" i="18"/>
  <c r="J6106" i="18"/>
  <c r="J6107" i="18"/>
  <c r="J6108" i="18"/>
  <c r="J6109" i="18"/>
  <c r="J6110" i="18"/>
  <c r="J6111" i="18"/>
  <c r="J6112" i="18"/>
  <c r="J6113" i="18"/>
  <c r="J6114" i="18"/>
  <c r="J6115" i="18"/>
  <c r="J6116" i="18"/>
  <c r="J6117" i="18"/>
  <c r="J6118" i="18"/>
  <c r="J6119" i="18"/>
  <c r="J6120" i="18"/>
  <c r="J6121" i="18"/>
  <c r="J6122" i="18"/>
  <c r="J6123" i="18"/>
  <c r="J6124" i="18"/>
  <c r="J6125" i="18"/>
  <c r="J6126" i="18"/>
  <c r="J6127" i="18"/>
  <c r="J6128" i="18"/>
  <c r="J6129" i="18"/>
  <c r="J6130" i="18"/>
  <c r="J6131" i="18"/>
  <c r="J6132" i="18"/>
  <c r="J6133" i="18"/>
  <c r="J6134" i="18"/>
  <c r="J6135" i="18"/>
  <c r="J6136" i="18"/>
  <c r="J6137" i="18"/>
  <c r="J6138" i="18"/>
  <c r="J6139" i="18"/>
  <c r="J6140" i="18"/>
  <c r="J6141" i="18"/>
  <c r="J6142" i="18"/>
  <c r="J6143" i="18"/>
  <c r="J6144" i="18"/>
  <c r="J6145" i="18"/>
  <c r="J6146" i="18"/>
  <c r="J6147" i="18"/>
  <c r="J6148" i="18"/>
  <c r="J6149" i="18"/>
  <c r="J6150" i="18"/>
  <c r="J6151" i="18"/>
  <c r="J6152" i="18"/>
  <c r="J6153" i="18"/>
  <c r="J6154" i="18"/>
  <c r="J6155" i="18"/>
  <c r="J6156" i="18"/>
  <c r="J6157" i="18"/>
  <c r="J6158" i="18"/>
  <c r="J6159" i="18"/>
  <c r="J6160" i="18"/>
  <c r="J6161" i="18"/>
  <c r="J6162" i="18"/>
  <c r="J6163" i="18"/>
  <c r="J6164" i="18"/>
  <c r="J6165" i="18"/>
  <c r="J6166" i="18"/>
  <c r="J6167" i="18"/>
  <c r="J6168" i="18"/>
  <c r="J6169" i="18"/>
  <c r="J6170" i="18"/>
  <c r="J6171" i="18"/>
  <c r="J6172" i="18"/>
  <c r="J6173" i="18"/>
  <c r="J6174" i="18"/>
  <c r="J6175" i="18"/>
  <c r="J6176" i="18"/>
  <c r="J6177" i="18"/>
  <c r="J6178" i="18"/>
  <c r="J6179" i="18"/>
  <c r="J6180" i="18"/>
  <c r="J6181" i="18"/>
  <c r="J6182" i="18"/>
  <c r="J6183" i="18"/>
  <c r="J6184" i="18"/>
  <c r="J6185" i="18"/>
  <c r="J6186" i="18"/>
  <c r="J6187" i="18"/>
  <c r="J6188" i="18"/>
  <c r="J6189" i="18"/>
  <c r="J6190" i="18"/>
  <c r="J6191" i="18"/>
  <c r="J6192" i="18"/>
  <c r="J6193" i="18"/>
  <c r="J6194" i="18"/>
  <c r="J6195" i="18"/>
  <c r="J6196" i="18"/>
  <c r="J6197" i="18"/>
  <c r="J6198" i="18"/>
  <c r="J6199" i="18"/>
  <c r="J6200" i="18"/>
  <c r="J6201" i="18"/>
  <c r="J6202" i="18"/>
  <c r="J6203" i="18"/>
  <c r="J6204" i="18"/>
  <c r="J6205" i="18"/>
  <c r="J6206" i="18"/>
  <c r="J6207" i="18"/>
  <c r="J6208" i="18"/>
  <c r="J6209" i="18"/>
  <c r="J6210" i="18"/>
  <c r="J6211" i="18"/>
  <c r="J6212" i="18"/>
  <c r="J6213" i="18"/>
  <c r="J6214" i="18"/>
  <c r="J6215" i="18"/>
  <c r="J6216" i="18"/>
  <c r="J6217" i="18"/>
  <c r="J6218" i="18"/>
  <c r="J6219" i="18"/>
  <c r="J6220" i="18"/>
  <c r="J6221" i="18"/>
  <c r="J6222" i="18"/>
  <c r="J6223" i="18"/>
  <c r="J6224" i="18"/>
  <c r="J6225" i="18"/>
  <c r="J6226" i="18"/>
  <c r="J6227" i="18"/>
  <c r="J6228" i="18"/>
  <c r="J6229" i="18"/>
  <c r="J6230" i="18"/>
  <c r="J6231" i="18"/>
  <c r="J6232" i="18"/>
  <c r="J6233" i="18"/>
  <c r="J6234" i="18"/>
  <c r="J6235" i="18"/>
  <c r="J6236" i="18"/>
  <c r="J6237" i="18"/>
  <c r="J6238" i="18"/>
  <c r="J6239" i="18"/>
  <c r="J6240" i="18"/>
  <c r="J6241" i="18"/>
  <c r="J6242" i="18"/>
  <c r="J6243" i="18"/>
  <c r="J6244" i="18"/>
  <c r="J6245" i="18"/>
  <c r="J6246" i="18"/>
  <c r="J6247" i="18"/>
  <c r="J6248" i="18"/>
  <c r="J6249" i="18"/>
  <c r="J6250" i="18"/>
  <c r="J6251" i="18"/>
  <c r="J6252" i="18"/>
  <c r="J6253" i="18"/>
  <c r="J6254" i="18"/>
  <c r="J6255" i="18"/>
  <c r="J6256" i="18"/>
  <c r="J6257" i="18"/>
  <c r="J6258" i="18"/>
  <c r="J6259" i="18"/>
  <c r="J6260" i="18"/>
  <c r="J6261" i="18"/>
  <c r="J6262" i="18"/>
  <c r="J6263" i="18"/>
  <c r="J6264" i="18"/>
  <c r="J6265" i="18"/>
  <c r="J6266" i="18"/>
  <c r="J6267" i="18"/>
  <c r="J6268" i="18"/>
  <c r="J6269" i="18"/>
  <c r="J6270" i="18"/>
  <c r="J6271" i="18"/>
  <c r="J6272" i="18"/>
  <c r="J6273" i="18"/>
  <c r="J6274" i="18"/>
  <c r="J6275" i="18"/>
  <c r="J6276" i="18"/>
  <c r="J6277" i="18"/>
  <c r="J6278" i="18"/>
  <c r="J6279" i="18"/>
  <c r="J6280" i="18"/>
  <c r="J6281" i="18"/>
  <c r="J6282" i="18"/>
  <c r="J6283" i="18"/>
  <c r="J6284" i="18"/>
  <c r="J6285" i="18"/>
  <c r="J6286" i="18"/>
  <c r="J6287" i="18"/>
  <c r="J6288" i="18"/>
  <c r="J6289" i="18"/>
  <c r="J6290" i="18"/>
  <c r="J6291" i="18"/>
  <c r="J6292" i="18"/>
  <c r="J6293" i="18"/>
  <c r="J6294" i="18"/>
  <c r="J6295" i="18"/>
  <c r="J6296" i="18"/>
  <c r="J6297" i="18"/>
  <c r="J6298" i="18"/>
  <c r="J6299" i="18"/>
  <c r="J6300" i="18"/>
  <c r="J6301" i="18"/>
  <c r="J6302" i="18"/>
  <c r="J6303" i="18"/>
  <c r="J6304" i="18"/>
  <c r="J6305" i="18"/>
  <c r="J6306" i="18"/>
  <c r="J6307" i="18"/>
  <c r="J6308" i="18"/>
  <c r="J6309" i="18"/>
  <c r="J6310" i="18"/>
  <c r="J6311" i="18"/>
  <c r="J6312" i="18"/>
  <c r="J6313" i="18"/>
  <c r="J6314" i="18"/>
  <c r="J6315" i="18"/>
  <c r="J6316" i="18"/>
  <c r="J6317" i="18"/>
  <c r="J6318" i="18"/>
  <c r="J6319" i="18"/>
  <c r="J6320" i="18"/>
  <c r="J6321" i="18"/>
  <c r="J6322" i="18"/>
  <c r="J6323" i="18"/>
  <c r="J6324" i="18"/>
  <c r="J6325" i="18"/>
  <c r="J6326" i="18"/>
  <c r="J6327" i="18"/>
  <c r="J6328" i="18"/>
  <c r="J6329" i="18"/>
  <c r="J6330" i="18"/>
  <c r="J6331" i="18"/>
  <c r="J6332" i="18"/>
  <c r="J6333" i="18"/>
  <c r="J6334" i="18"/>
  <c r="J6335" i="18"/>
  <c r="J6336" i="18"/>
  <c r="J6337" i="18"/>
  <c r="J6338" i="18"/>
  <c r="J6339" i="18"/>
  <c r="J6340" i="18"/>
  <c r="J6341" i="18"/>
  <c r="J6342" i="18"/>
  <c r="J6343" i="18"/>
  <c r="J6344" i="18"/>
  <c r="J6345" i="18"/>
  <c r="J6346" i="18"/>
  <c r="J6347" i="18"/>
  <c r="J6348" i="18"/>
  <c r="J6349" i="18"/>
  <c r="J6350" i="18"/>
  <c r="J6351" i="18"/>
  <c r="J6352" i="18"/>
  <c r="J6353" i="18"/>
  <c r="J6354" i="18"/>
  <c r="J6355" i="18"/>
  <c r="J6356" i="18"/>
  <c r="J6357" i="18"/>
  <c r="J6358" i="18"/>
  <c r="J6359" i="18"/>
  <c r="J6360" i="18"/>
  <c r="J6361" i="18"/>
  <c r="J6362" i="18"/>
  <c r="J6363" i="18"/>
  <c r="J6364" i="18"/>
  <c r="J6365" i="18"/>
  <c r="J6366" i="18"/>
  <c r="J6367" i="18"/>
  <c r="J6368" i="18"/>
  <c r="J6369" i="18"/>
  <c r="J6370" i="18"/>
  <c r="J6371" i="18"/>
  <c r="J6372" i="18"/>
  <c r="J6373" i="18"/>
  <c r="J6374" i="18"/>
  <c r="J6375" i="18"/>
  <c r="J6376" i="18"/>
  <c r="J6377" i="18"/>
  <c r="J6378" i="18"/>
  <c r="J6379" i="18"/>
  <c r="J6380" i="18"/>
  <c r="J6381" i="18"/>
  <c r="J6382" i="18"/>
  <c r="J6383" i="18"/>
  <c r="J6384" i="18"/>
  <c r="J6385" i="18"/>
  <c r="J6386" i="18"/>
  <c r="J6387" i="18"/>
  <c r="J6388" i="18"/>
  <c r="J6389" i="18"/>
  <c r="J6390" i="18"/>
  <c r="J6391" i="18"/>
  <c r="J6392" i="18"/>
  <c r="J6393" i="18"/>
  <c r="J6394" i="18"/>
  <c r="J6395" i="18"/>
  <c r="J6396" i="18"/>
  <c r="J6397" i="18"/>
  <c r="J6398" i="18"/>
  <c r="J6399" i="18"/>
  <c r="J6400" i="18"/>
  <c r="J6401" i="18"/>
  <c r="J6402" i="18"/>
  <c r="J6403" i="18"/>
  <c r="J6404" i="18"/>
  <c r="J6405" i="18"/>
  <c r="J6406" i="18"/>
  <c r="J6407" i="18"/>
  <c r="J6408" i="18"/>
  <c r="J6409" i="18"/>
  <c r="J6410" i="18"/>
  <c r="J6411" i="18"/>
  <c r="J6412" i="18"/>
  <c r="J6413" i="18"/>
  <c r="J6414" i="18"/>
  <c r="J6415" i="18"/>
  <c r="J6416" i="18"/>
  <c r="J6417" i="18"/>
  <c r="J6418" i="18"/>
  <c r="J6419" i="18"/>
  <c r="J6420" i="18"/>
  <c r="J6421" i="18"/>
  <c r="J6422" i="18"/>
  <c r="J6423" i="18"/>
  <c r="J6424" i="18"/>
  <c r="J6425" i="18"/>
  <c r="J6426" i="18"/>
  <c r="J6427" i="18"/>
  <c r="J6428" i="18"/>
  <c r="J6429" i="18"/>
  <c r="J6430" i="18"/>
  <c r="J6431" i="18"/>
  <c r="J6432" i="18"/>
  <c r="J6433" i="18"/>
  <c r="J6434" i="18"/>
  <c r="J6435" i="18"/>
  <c r="J6436" i="18"/>
  <c r="J6437" i="18"/>
  <c r="J6438" i="18"/>
  <c r="J6439" i="18"/>
  <c r="J6440" i="18"/>
  <c r="J6441" i="18"/>
  <c r="J6442" i="18"/>
  <c r="J6443" i="18"/>
  <c r="J6444" i="18"/>
  <c r="J6445" i="18"/>
  <c r="J6446" i="18"/>
  <c r="J6447" i="18"/>
  <c r="J6448" i="18"/>
  <c r="J6449" i="18"/>
  <c r="J6450" i="18"/>
  <c r="J6451" i="18"/>
  <c r="J6452" i="18"/>
  <c r="J6453" i="18"/>
  <c r="J6454" i="18"/>
  <c r="J6455" i="18"/>
  <c r="J6456" i="18"/>
  <c r="J6457" i="18"/>
  <c r="J6458" i="18"/>
  <c r="J6459" i="18"/>
  <c r="J6460" i="18"/>
  <c r="J6461" i="18"/>
  <c r="J6462" i="18"/>
  <c r="J6463" i="18"/>
  <c r="J6464" i="18"/>
  <c r="J6465" i="18"/>
  <c r="J6466" i="18"/>
  <c r="J6467" i="18"/>
  <c r="J6468" i="18"/>
  <c r="J6469" i="18"/>
  <c r="J6470" i="18"/>
  <c r="J6471" i="18"/>
  <c r="J6472" i="18"/>
  <c r="J6473" i="18"/>
  <c r="J6474" i="18"/>
  <c r="J6475" i="18"/>
  <c r="J6476" i="18"/>
  <c r="J6477" i="18"/>
  <c r="J6478" i="18"/>
  <c r="J6479" i="18"/>
  <c r="J6480" i="18"/>
  <c r="J6481" i="18"/>
  <c r="J6482" i="18"/>
  <c r="J6483" i="18"/>
  <c r="J6484" i="18"/>
  <c r="J6485" i="18"/>
  <c r="J6486" i="18"/>
  <c r="J6487" i="18"/>
  <c r="J6488" i="18"/>
  <c r="J6489" i="18"/>
  <c r="J6490" i="18"/>
  <c r="J6491" i="18"/>
  <c r="J6492" i="18"/>
  <c r="J6493" i="18"/>
  <c r="J6494" i="18"/>
  <c r="J6495" i="18"/>
  <c r="J6496" i="18"/>
  <c r="J6497" i="18"/>
  <c r="J6498" i="18"/>
  <c r="J6499" i="18"/>
  <c r="J6500" i="18"/>
  <c r="J6501" i="18"/>
  <c r="J6502" i="18"/>
  <c r="J6503" i="18"/>
  <c r="J6504" i="18"/>
  <c r="J6505" i="18"/>
  <c r="J6506" i="18"/>
  <c r="J6507" i="18"/>
  <c r="J6508" i="18"/>
  <c r="J6509" i="18"/>
  <c r="J6510" i="18"/>
  <c r="J6511" i="18"/>
  <c r="J6512" i="18"/>
  <c r="J6513" i="18"/>
  <c r="J6514" i="18"/>
  <c r="J6515" i="18"/>
  <c r="J6516" i="18"/>
  <c r="J6517" i="18"/>
  <c r="J6518" i="18"/>
  <c r="J6519" i="18"/>
  <c r="J6520" i="18"/>
  <c r="J6521" i="18"/>
  <c r="J6522" i="18"/>
  <c r="J6523" i="18"/>
  <c r="J6524" i="18"/>
  <c r="J6525" i="18"/>
  <c r="J6526" i="18"/>
  <c r="J6527" i="18"/>
  <c r="J6528" i="18"/>
  <c r="J6529" i="18"/>
  <c r="J6530" i="18"/>
  <c r="J6531" i="18"/>
  <c r="J6532" i="18"/>
  <c r="J6533" i="18"/>
  <c r="J6534" i="18"/>
  <c r="J6535" i="18"/>
  <c r="J6536" i="18"/>
  <c r="J6537" i="18"/>
  <c r="J6538" i="18"/>
  <c r="J6539" i="18"/>
  <c r="J6540" i="18"/>
  <c r="J6541" i="18"/>
  <c r="J6542" i="18"/>
  <c r="J6543" i="18"/>
  <c r="J6544" i="18"/>
  <c r="J6545" i="18"/>
  <c r="J6546" i="18"/>
  <c r="J6547" i="18"/>
  <c r="J6548" i="18"/>
  <c r="J6549" i="18"/>
  <c r="J6550" i="18"/>
  <c r="J6551" i="18"/>
  <c r="J6552" i="18"/>
  <c r="J6553" i="18"/>
  <c r="J6554" i="18"/>
  <c r="J6555" i="18"/>
  <c r="J6556" i="18"/>
  <c r="J6557" i="18"/>
  <c r="J6558" i="18"/>
  <c r="J6559" i="18"/>
  <c r="J6560" i="18"/>
  <c r="J6561" i="18"/>
  <c r="J6562" i="18"/>
  <c r="J6563" i="18"/>
  <c r="J6564" i="18"/>
  <c r="J6565" i="18"/>
  <c r="J6566" i="18"/>
  <c r="J6567" i="18"/>
  <c r="J6568" i="18"/>
  <c r="J6569" i="18"/>
  <c r="J6570" i="18"/>
  <c r="J6571" i="18"/>
  <c r="J6572" i="18"/>
  <c r="J6573" i="18"/>
  <c r="J6574" i="18"/>
  <c r="J6575" i="18"/>
  <c r="J6576" i="18"/>
  <c r="J6577" i="18"/>
  <c r="J6578" i="18"/>
  <c r="J6579" i="18"/>
  <c r="J6580" i="18"/>
  <c r="J6581" i="18"/>
  <c r="J6582" i="18"/>
  <c r="J6583" i="18"/>
  <c r="J6584" i="18"/>
  <c r="J6585" i="18"/>
  <c r="J6586" i="18"/>
  <c r="J6587" i="18"/>
  <c r="J6588" i="18"/>
  <c r="J6589" i="18"/>
  <c r="J6590" i="18"/>
  <c r="J6591" i="18"/>
  <c r="J6592" i="18"/>
  <c r="J6593" i="18"/>
  <c r="J6594" i="18"/>
  <c r="J6595" i="18"/>
  <c r="J6596" i="18"/>
  <c r="J6597" i="18"/>
  <c r="J6598" i="18"/>
  <c r="J6599" i="18"/>
  <c r="J6600" i="18"/>
  <c r="J6601" i="18"/>
  <c r="J6602" i="18"/>
  <c r="J6603" i="18"/>
  <c r="J6604" i="18"/>
  <c r="J6605" i="18"/>
  <c r="J6606" i="18"/>
  <c r="J6607" i="18"/>
  <c r="J6608" i="18"/>
  <c r="J6609" i="18"/>
  <c r="J6610" i="18"/>
  <c r="J6611" i="18"/>
  <c r="J6612" i="18"/>
  <c r="J6613" i="18"/>
  <c r="J6614" i="18"/>
  <c r="J6615" i="18"/>
  <c r="J6616" i="18"/>
  <c r="J6617" i="18"/>
  <c r="J6618" i="18"/>
  <c r="J6619" i="18"/>
  <c r="J6620" i="18"/>
  <c r="J6621" i="18"/>
  <c r="J6622" i="18"/>
  <c r="J6623" i="18"/>
  <c r="J6624" i="18"/>
  <c r="J6625" i="18"/>
  <c r="J6626" i="18"/>
  <c r="J6627" i="18"/>
  <c r="J6628" i="18"/>
  <c r="J6629" i="18"/>
  <c r="J6630" i="18"/>
  <c r="J6631" i="18"/>
  <c r="J6632" i="18"/>
  <c r="J6633" i="18"/>
  <c r="J6634" i="18"/>
  <c r="J6635" i="18"/>
  <c r="J6636" i="18"/>
  <c r="J6637" i="18"/>
  <c r="J6638" i="18"/>
  <c r="J6639" i="18"/>
  <c r="J6640" i="18"/>
  <c r="J6641" i="18"/>
  <c r="J6642" i="18"/>
  <c r="J6643" i="18"/>
  <c r="J6644" i="18"/>
  <c r="J6645" i="18"/>
  <c r="J6646" i="18"/>
  <c r="J6647" i="18"/>
  <c r="J6648" i="18"/>
  <c r="J6649" i="18"/>
  <c r="J6650" i="18"/>
  <c r="J6651" i="18"/>
  <c r="J6652" i="18"/>
  <c r="J6653" i="18"/>
  <c r="J6654" i="18"/>
  <c r="J6655" i="18"/>
  <c r="J6656" i="18"/>
  <c r="J6657" i="18"/>
  <c r="J6658" i="18"/>
  <c r="J6659" i="18"/>
  <c r="J6660" i="18"/>
  <c r="J6661" i="18"/>
  <c r="J6662" i="18"/>
  <c r="J6663" i="18"/>
  <c r="J6664" i="18"/>
  <c r="J6665" i="18"/>
  <c r="J6666" i="18"/>
  <c r="J6667" i="18"/>
  <c r="J6668" i="18"/>
  <c r="J6669" i="18"/>
  <c r="J6670" i="18"/>
  <c r="J6671" i="18"/>
  <c r="J6672" i="18"/>
  <c r="J6673" i="18"/>
  <c r="J6674" i="18"/>
  <c r="J6675" i="18"/>
  <c r="J6676" i="18"/>
  <c r="J6677" i="18"/>
  <c r="J6678" i="18"/>
  <c r="J6679" i="18"/>
  <c r="J6680" i="18"/>
  <c r="J6681" i="18"/>
  <c r="J6682" i="18"/>
  <c r="J6683" i="18"/>
  <c r="J6684" i="18"/>
  <c r="J6685" i="18"/>
  <c r="J6686" i="18"/>
  <c r="J6687" i="18"/>
  <c r="J6688" i="18"/>
  <c r="J6689" i="18"/>
  <c r="J6690" i="18"/>
  <c r="J6691" i="18"/>
  <c r="J6692" i="18"/>
  <c r="J6693" i="18"/>
  <c r="J6694" i="18"/>
  <c r="J6695" i="18"/>
  <c r="J6696" i="18"/>
  <c r="J6697" i="18"/>
  <c r="J6698" i="18"/>
  <c r="J6699" i="18"/>
  <c r="J6700" i="18"/>
  <c r="J6701" i="18"/>
  <c r="J6702" i="18"/>
  <c r="J6703" i="18"/>
  <c r="J6704" i="18"/>
  <c r="J6705" i="18"/>
  <c r="J6706" i="18"/>
  <c r="J6707" i="18"/>
  <c r="J6708" i="18"/>
  <c r="J6709" i="18"/>
  <c r="J6710" i="18"/>
  <c r="J6711" i="18"/>
  <c r="J6712" i="18"/>
  <c r="J6713" i="18"/>
  <c r="J6714" i="18"/>
  <c r="J6715" i="18"/>
  <c r="J6716" i="18"/>
  <c r="J6717" i="18"/>
  <c r="J6718" i="18"/>
  <c r="J6719" i="18"/>
  <c r="J6720" i="18"/>
  <c r="J6721" i="18"/>
  <c r="J6722" i="18"/>
  <c r="J6723" i="18"/>
  <c r="J6724" i="18"/>
  <c r="J6725" i="18"/>
  <c r="J6726" i="18"/>
  <c r="J6727" i="18"/>
  <c r="J6728" i="18"/>
  <c r="J6729" i="18"/>
  <c r="J6730" i="18"/>
  <c r="J6731" i="18"/>
  <c r="J6732" i="18"/>
  <c r="J6733" i="18"/>
  <c r="J6734" i="18"/>
  <c r="J6735" i="18"/>
  <c r="J6736" i="18"/>
  <c r="J6737" i="18"/>
  <c r="J6738" i="18"/>
  <c r="J6739" i="18"/>
  <c r="J6740" i="18"/>
  <c r="J6741" i="18"/>
  <c r="J6742" i="18"/>
  <c r="J6743" i="18"/>
  <c r="J6744" i="18"/>
  <c r="J6745" i="18"/>
  <c r="J6746" i="18"/>
  <c r="J6747" i="18"/>
  <c r="J6748" i="18"/>
  <c r="J6749" i="18"/>
  <c r="J6750" i="18"/>
  <c r="J6751" i="18"/>
  <c r="J6752" i="18"/>
  <c r="J6753" i="18"/>
  <c r="J6754" i="18"/>
  <c r="J6755" i="18"/>
  <c r="J6756" i="18"/>
  <c r="J6757" i="18"/>
  <c r="J6758" i="18"/>
  <c r="J6759" i="18"/>
  <c r="J6760" i="18"/>
  <c r="J6761" i="18"/>
  <c r="J6762" i="18"/>
  <c r="J6763" i="18"/>
  <c r="J6764" i="18"/>
  <c r="J6765" i="18"/>
  <c r="J6766" i="18"/>
  <c r="J6767" i="18"/>
  <c r="J6768" i="18"/>
  <c r="J6769" i="18"/>
  <c r="J6770" i="18"/>
  <c r="J6771" i="18"/>
  <c r="J6772" i="18"/>
  <c r="J6773" i="18"/>
  <c r="J6774" i="18"/>
  <c r="J6775" i="18"/>
  <c r="J6776" i="18"/>
  <c r="J6777" i="18"/>
  <c r="J6778" i="18"/>
  <c r="J6779" i="18"/>
  <c r="J6780" i="18"/>
  <c r="J6781" i="18"/>
  <c r="J6782" i="18"/>
  <c r="J6783" i="18"/>
  <c r="J6784" i="18"/>
  <c r="J6785" i="18"/>
  <c r="J6786" i="18"/>
  <c r="J6787" i="18"/>
  <c r="J6788" i="18"/>
  <c r="J6789" i="18"/>
  <c r="J6790" i="18"/>
  <c r="J6791" i="18"/>
  <c r="J6792" i="18"/>
  <c r="J6793" i="18"/>
  <c r="J6794" i="18"/>
  <c r="J6795" i="18"/>
  <c r="J6796" i="18"/>
  <c r="J6797" i="18"/>
  <c r="J6798" i="18"/>
  <c r="J6799" i="18"/>
  <c r="J6800" i="18"/>
  <c r="J6801" i="18"/>
  <c r="J6802" i="18"/>
  <c r="J6803" i="18"/>
  <c r="J6804" i="18"/>
  <c r="J6805" i="18"/>
  <c r="K2" i="18"/>
  <c r="K3" i="18"/>
  <c r="K4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46" i="18"/>
  <c r="K147" i="18"/>
  <c r="K148" i="18"/>
  <c r="K149" i="18"/>
  <c r="K150" i="18"/>
  <c r="K151" i="18"/>
  <c r="K152" i="18"/>
  <c r="K153" i="18"/>
  <c r="K154" i="18"/>
  <c r="K155" i="18"/>
  <c r="K156" i="18"/>
  <c r="K157" i="18"/>
  <c r="K158" i="18"/>
  <c r="K159" i="18"/>
  <c r="K160" i="18"/>
  <c r="K161" i="18"/>
  <c r="K162" i="18"/>
  <c r="K163" i="18"/>
  <c r="K164" i="18"/>
  <c r="K165" i="18"/>
  <c r="K166" i="18"/>
  <c r="K167" i="18"/>
  <c r="K168" i="18"/>
  <c r="K169" i="18"/>
  <c r="K170" i="18"/>
  <c r="K171" i="18"/>
  <c r="K172" i="18"/>
  <c r="K173" i="18"/>
  <c r="K174" i="18"/>
  <c r="K175" i="18"/>
  <c r="K176" i="18"/>
  <c r="K177" i="18"/>
  <c r="K178" i="18"/>
  <c r="K179" i="18"/>
  <c r="K180" i="18"/>
  <c r="K181" i="18"/>
  <c r="K182" i="18"/>
  <c r="K183" i="18"/>
  <c r="K184" i="18"/>
  <c r="K185" i="18"/>
  <c r="K186" i="18"/>
  <c r="K187" i="18"/>
  <c r="K188" i="18"/>
  <c r="K189" i="18"/>
  <c r="K190" i="18"/>
  <c r="K191" i="18"/>
  <c r="K192" i="18"/>
  <c r="K193" i="18"/>
  <c r="K194" i="18"/>
  <c r="K195" i="18"/>
  <c r="K196" i="18"/>
  <c r="K197" i="18"/>
  <c r="K198" i="18"/>
  <c r="K199" i="18"/>
  <c r="K200" i="18"/>
  <c r="K201" i="18"/>
  <c r="K202" i="18"/>
  <c r="K203" i="18"/>
  <c r="K204" i="18"/>
  <c r="K205" i="18"/>
  <c r="K206" i="18"/>
  <c r="K207" i="18"/>
  <c r="K208" i="18"/>
  <c r="K209" i="18"/>
  <c r="K210" i="18"/>
  <c r="K211" i="18"/>
  <c r="K212" i="18"/>
  <c r="K213" i="18"/>
  <c r="K214" i="18"/>
  <c r="K215" i="18"/>
  <c r="K216" i="18"/>
  <c r="K217" i="18"/>
  <c r="K218" i="18"/>
  <c r="K219" i="18"/>
  <c r="K220" i="18"/>
  <c r="K221" i="18"/>
  <c r="K222" i="18"/>
  <c r="K223" i="18"/>
  <c r="K224" i="18"/>
  <c r="K225" i="18"/>
  <c r="K226" i="18"/>
  <c r="K227" i="18"/>
  <c r="K228" i="18"/>
  <c r="K229" i="18"/>
  <c r="K230" i="18"/>
  <c r="K231" i="18"/>
  <c r="K232" i="18"/>
  <c r="K233" i="18"/>
  <c r="K234" i="18"/>
  <c r="K235" i="18"/>
  <c r="K236" i="18"/>
  <c r="K237" i="18"/>
  <c r="K238" i="18"/>
  <c r="K239" i="18"/>
  <c r="K240" i="18"/>
  <c r="K241" i="18"/>
  <c r="K242" i="18"/>
  <c r="K243" i="18"/>
  <c r="K244" i="18"/>
  <c r="K245" i="18"/>
  <c r="K246" i="18"/>
  <c r="K247" i="18"/>
  <c r="K248" i="18"/>
  <c r="K249" i="18"/>
  <c r="K250" i="18"/>
  <c r="K251" i="18"/>
  <c r="K252" i="18"/>
  <c r="K253" i="18"/>
  <c r="K254" i="18"/>
  <c r="K255" i="18"/>
  <c r="K256" i="18"/>
  <c r="K257" i="18"/>
  <c r="K258" i="18"/>
  <c r="K259" i="18"/>
  <c r="K260" i="18"/>
  <c r="K261" i="18"/>
  <c r="K262" i="18"/>
  <c r="K263" i="18"/>
  <c r="K264" i="18"/>
  <c r="K265" i="18"/>
  <c r="K266" i="18"/>
  <c r="K267" i="18"/>
  <c r="K268" i="18"/>
  <c r="K269" i="18"/>
  <c r="K270" i="18"/>
  <c r="K271" i="18"/>
  <c r="K272" i="18"/>
  <c r="K273" i="18"/>
  <c r="K274" i="18"/>
  <c r="K275" i="18"/>
  <c r="K276" i="18"/>
  <c r="K277" i="18"/>
  <c r="K278" i="18"/>
  <c r="K279" i="18"/>
  <c r="K280" i="18"/>
  <c r="K281" i="18"/>
  <c r="K282" i="18"/>
  <c r="K283" i="18"/>
  <c r="K284" i="18"/>
  <c r="K285" i="18"/>
  <c r="K286" i="18"/>
  <c r="K287" i="18"/>
  <c r="K288" i="18"/>
  <c r="K289" i="18"/>
  <c r="K290" i="18"/>
  <c r="K291" i="18"/>
  <c r="K292" i="18"/>
  <c r="K293" i="18"/>
  <c r="K294" i="18"/>
  <c r="K295" i="18"/>
  <c r="K296" i="18"/>
  <c r="K297" i="18"/>
  <c r="K298" i="18"/>
  <c r="K299" i="18"/>
  <c r="K300" i="18"/>
  <c r="K301" i="18"/>
  <c r="K302" i="18"/>
  <c r="K303" i="18"/>
  <c r="K304" i="18"/>
  <c r="K305" i="18"/>
  <c r="K306" i="18"/>
  <c r="K307" i="18"/>
  <c r="K308" i="18"/>
  <c r="K309" i="18"/>
  <c r="K310" i="18"/>
  <c r="K311" i="18"/>
  <c r="K312" i="18"/>
  <c r="K313" i="18"/>
  <c r="K314" i="18"/>
  <c r="K315" i="18"/>
  <c r="K316" i="18"/>
  <c r="K317" i="18"/>
  <c r="K318" i="18"/>
  <c r="K319" i="18"/>
  <c r="K320" i="18"/>
  <c r="K321" i="18"/>
  <c r="K322" i="18"/>
  <c r="K323" i="18"/>
  <c r="K324" i="18"/>
  <c r="K325" i="18"/>
  <c r="K326" i="18"/>
  <c r="K327" i="18"/>
  <c r="K328" i="18"/>
  <c r="K329" i="18"/>
  <c r="K330" i="18"/>
  <c r="K331" i="18"/>
  <c r="K332" i="18"/>
  <c r="K333" i="18"/>
  <c r="K334" i="18"/>
  <c r="K335" i="18"/>
  <c r="K336" i="18"/>
  <c r="K337" i="18"/>
  <c r="K338" i="18"/>
  <c r="K339" i="18"/>
  <c r="K340" i="18"/>
  <c r="K341" i="18"/>
  <c r="K342" i="18"/>
  <c r="K343" i="18"/>
  <c r="K344" i="18"/>
  <c r="K345" i="18"/>
  <c r="K346" i="18"/>
  <c r="K347" i="18"/>
  <c r="K348" i="18"/>
  <c r="K349" i="18"/>
  <c r="K350" i="18"/>
  <c r="K351" i="18"/>
  <c r="K352" i="18"/>
  <c r="K353" i="18"/>
  <c r="K354" i="18"/>
  <c r="K355" i="18"/>
  <c r="K356" i="18"/>
  <c r="K357" i="18"/>
  <c r="K358" i="18"/>
  <c r="K359" i="18"/>
  <c r="K360" i="18"/>
  <c r="K361" i="18"/>
  <c r="K362" i="18"/>
  <c r="K363" i="18"/>
  <c r="K364" i="18"/>
  <c r="K365" i="18"/>
  <c r="K366" i="18"/>
  <c r="K367" i="18"/>
  <c r="K368" i="18"/>
  <c r="K369" i="18"/>
  <c r="K370" i="18"/>
  <c r="K371" i="18"/>
  <c r="K372" i="18"/>
  <c r="K373" i="18"/>
  <c r="K374" i="18"/>
  <c r="K375" i="18"/>
  <c r="K376" i="18"/>
  <c r="K377" i="18"/>
  <c r="K378" i="18"/>
  <c r="K379" i="18"/>
  <c r="K380" i="18"/>
  <c r="K381" i="18"/>
  <c r="K382" i="18"/>
  <c r="K383" i="18"/>
  <c r="K384" i="18"/>
  <c r="K385" i="18"/>
  <c r="K386" i="18"/>
  <c r="K387" i="18"/>
  <c r="K388" i="18"/>
  <c r="K389" i="18"/>
  <c r="K390" i="18"/>
  <c r="K391" i="18"/>
  <c r="K392" i="18"/>
  <c r="K393" i="18"/>
  <c r="K394" i="18"/>
  <c r="K395" i="18"/>
  <c r="K396" i="18"/>
  <c r="K397" i="18"/>
  <c r="K398" i="18"/>
  <c r="K399" i="18"/>
  <c r="K400" i="18"/>
  <c r="K401" i="18"/>
  <c r="K402" i="18"/>
  <c r="K403" i="18"/>
  <c r="K404" i="18"/>
  <c r="K405" i="18"/>
  <c r="K406" i="18"/>
  <c r="K407" i="18"/>
  <c r="K408" i="18"/>
  <c r="K409" i="18"/>
  <c r="K410" i="18"/>
  <c r="K411" i="18"/>
  <c r="K412" i="18"/>
  <c r="K413" i="18"/>
  <c r="K414" i="18"/>
  <c r="K415" i="18"/>
  <c r="K416" i="18"/>
  <c r="K417" i="18"/>
  <c r="K418" i="18"/>
  <c r="K419" i="18"/>
  <c r="K420" i="18"/>
  <c r="K421" i="18"/>
  <c r="K422" i="18"/>
  <c r="K423" i="18"/>
  <c r="K424" i="18"/>
  <c r="K425" i="18"/>
  <c r="K426" i="18"/>
  <c r="K427" i="18"/>
  <c r="K428" i="18"/>
  <c r="K429" i="18"/>
  <c r="K430" i="18"/>
  <c r="K431" i="18"/>
  <c r="K432" i="18"/>
  <c r="K433" i="18"/>
  <c r="K434" i="18"/>
  <c r="K435" i="18"/>
  <c r="K436" i="18"/>
  <c r="K437" i="18"/>
  <c r="K438" i="18"/>
  <c r="K439" i="18"/>
  <c r="K440" i="18"/>
  <c r="K441" i="18"/>
  <c r="K442" i="18"/>
  <c r="K443" i="18"/>
  <c r="K444" i="18"/>
  <c r="K445" i="18"/>
  <c r="K446" i="18"/>
  <c r="K447" i="18"/>
  <c r="K448" i="18"/>
  <c r="K449" i="18"/>
  <c r="K450" i="18"/>
  <c r="K451" i="18"/>
  <c r="K452" i="18"/>
  <c r="K453" i="18"/>
  <c r="K454" i="18"/>
  <c r="K455" i="18"/>
  <c r="K456" i="18"/>
  <c r="K457" i="18"/>
  <c r="K458" i="18"/>
  <c r="K459" i="18"/>
  <c r="K460" i="18"/>
  <c r="K461" i="18"/>
  <c r="K462" i="18"/>
  <c r="K463" i="18"/>
  <c r="K464" i="18"/>
  <c r="K465" i="18"/>
  <c r="K466" i="18"/>
  <c r="K467" i="18"/>
  <c r="K468" i="18"/>
  <c r="K469" i="18"/>
  <c r="K470" i="18"/>
  <c r="K471" i="18"/>
  <c r="K472" i="18"/>
  <c r="K473" i="18"/>
  <c r="K474" i="18"/>
  <c r="K475" i="18"/>
  <c r="K476" i="18"/>
  <c r="K477" i="18"/>
  <c r="K478" i="18"/>
  <c r="K479" i="18"/>
  <c r="K480" i="18"/>
  <c r="K481" i="18"/>
  <c r="K482" i="18"/>
  <c r="K483" i="18"/>
  <c r="K484" i="18"/>
  <c r="K485" i="18"/>
  <c r="K486" i="18"/>
  <c r="K487" i="18"/>
  <c r="K488" i="18"/>
  <c r="K489" i="18"/>
  <c r="K490" i="18"/>
  <c r="K491" i="18"/>
  <c r="K492" i="18"/>
  <c r="K493" i="18"/>
  <c r="K494" i="18"/>
  <c r="K495" i="18"/>
  <c r="K496" i="18"/>
  <c r="K497" i="18"/>
  <c r="K498" i="18"/>
  <c r="K499" i="18"/>
  <c r="K500" i="18"/>
  <c r="K501" i="18"/>
  <c r="K502" i="18"/>
  <c r="K503" i="18"/>
  <c r="K504" i="18"/>
  <c r="K505" i="18"/>
  <c r="K506" i="18"/>
  <c r="K507" i="18"/>
  <c r="K508" i="18"/>
  <c r="K509" i="18"/>
  <c r="K510" i="18"/>
  <c r="K511" i="18"/>
  <c r="K512" i="18"/>
  <c r="K513" i="18"/>
  <c r="K514" i="18"/>
  <c r="K515" i="18"/>
  <c r="K516" i="18"/>
  <c r="K517" i="18"/>
  <c r="K518" i="18"/>
  <c r="K519" i="18"/>
  <c r="K520" i="18"/>
  <c r="K521" i="18"/>
  <c r="K522" i="18"/>
  <c r="K523" i="18"/>
  <c r="K524" i="18"/>
  <c r="K525" i="18"/>
  <c r="K526" i="18"/>
  <c r="K527" i="18"/>
  <c r="K528" i="18"/>
  <c r="K529" i="18"/>
  <c r="K530" i="18"/>
  <c r="K531" i="18"/>
  <c r="K532" i="18"/>
  <c r="K533" i="18"/>
  <c r="K534" i="18"/>
  <c r="K535" i="18"/>
  <c r="K536" i="18"/>
  <c r="K537" i="18"/>
  <c r="K538" i="18"/>
  <c r="K539" i="18"/>
  <c r="K540" i="18"/>
  <c r="K541" i="18"/>
  <c r="K542" i="18"/>
  <c r="K543" i="18"/>
  <c r="K544" i="18"/>
  <c r="K545" i="18"/>
  <c r="K546" i="18"/>
  <c r="K547" i="18"/>
  <c r="K548" i="18"/>
  <c r="K549" i="18"/>
  <c r="K550" i="18"/>
  <c r="K551" i="18"/>
  <c r="K552" i="18"/>
  <c r="K553" i="18"/>
  <c r="K554" i="18"/>
  <c r="K555" i="18"/>
  <c r="K556" i="18"/>
  <c r="K557" i="18"/>
  <c r="K558" i="18"/>
  <c r="K559" i="18"/>
  <c r="K560" i="18"/>
  <c r="K561" i="18"/>
  <c r="K562" i="18"/>
  <c r="K563" i="18"/>
  <c r="K564" i="18"/>
  <c r="K565" i="18"/>
  <c r="K566" i="18"/>
  <c r="K567" i="18"/>
  <c r="K568" i="18"/>
  <c r="K569" i="18"/>
  <c r="K570" i="18"/>
  <c r="K571" i="18"/>
  <c r="K572" i="18"/>
  <c r="K573" i="18"/>
  <c r="K574" i="18"/>
  <c r="K575" i="18"/>
  <c r="K576" i="18"/>
  <c r="K577" i="18"/>
  <c r="K578" i="18"/>
  <c r="K579" i="18"/>
  <c r="K580" i="18"/>
  <c r="K581" i="18"/>
  <c r="K582" i="18"/>
  <c r="K583" i="18"/>
  <c r="K584" i="18"/>
  <c r="K585" i="18"/>
  <c r="K586" i="18"/>
  <c r="K587" i="18"/>
  <c r="K588" i="18"/>
  <c r="K589" i="18"/>
  <c r="K590" i="18"/>
  <c r="K591" i="18"/>
  <c r="K592" i="18"/>
  <c r="K593" i="18"/>
  <c r="K594" i="18"/>
  <c r="K595" i="18"/>
  <c r="K596" i="18"/>
  <c r="K597" i="18"/>
  <c r="K598" i="18"/>
  <c r="K599" i="18"/>
  <c r="K600" i="18"/>
  <c r="K601" i="18"/>
  <c r="K602" i="18"/>
  <c r="K603" i="18"/>
  <c r="K604" i="18"/>
  <c r="K605" i="18"/>
  <c r="K606" i="18"/>
  <c r="K607" i="18"/>
  <c r="K608" i="18"/>
  <c r="K609" i="18"/>
  <c r="K610" i="18"/>
  <c r="K611" i="18"/>
  <c r="K612" i="18"/>
  <c r="K613" i="18"/>
  <c r="K614" i="18"/>
  <c r="K615" i="18"/>
  <c r="K616" i="18"/>
  <c r="K617" i="18"/>
  <c r="K618" i="18"/>
  <c r="K619" i="18"/>
  <c r="K620" i="18"/>
  <c r="K621" i="18"/>
  <c r="K622" i="18"/>
  <c r="K623" i="18"/>
  <c r="K624" i="18"/>
  <c r="K625" i="18"/>
  <c r="K626" i="18"/>
  <c r="K627" i="18"/>
  <c r="K628" i="18"/>
  <c r="K629" i="18"/>
  <c r="K630" i="18"/>
  <c r="K631" i="18"/>
  <c r="K632" i="18"/>
  <c r="K633" i="18"/>
  <c r="K634" i="18"/>
  <c r="K635" i="18"/>
  <c r="K636" i="18"/>
  <c r="K637" i="18"/>
  <c r="K638" i="18"/>
  <c r="K639" i="18"/>
  <c r="K640" i="18"/>
  <c r="K641" i="18"/>
  <c r="K642" i="18"/>
  <c r="K643" i="18"/>
  <c r="K644" i="18"/>
  <c r="K645" i="18"/>
  <c r="K646" i="18"/>
  <c r="K647" i="18"/>
  <c r="K648" i="18"/>
  <c r="K649" i="18"/>
  <c r="K650" i="18"/>
  <c r="K651" i="18"/>
  <c r="K652" i="18"/>
  <c r="K653" i="18"/>
  <c r="K654" i="18"/>
  <c r="K655" i="18"/>
  <c r="K656" i="18"/>
  <c r="K657" i="18"/>
  <c r="K658" i="18"/>
  <c r="K659" i="18"/>
  <c r="K660" i="18"/>
  <c r="K661" i="18"/>
  <c r="K662" i="18"/>
  <c r="K663" i="18"/>
  <c r="K664" i="18"/>
  <c r="K665" i="18"/>
  <c r="K666" i="18"/>
  <c r="K667" i="18"/>
  <c r="K668" i="18"/>
  <c r="K669" i="18"/>
  <c r="K670" i="18"/>
  <c r="K671" i="18"/>
  <c r="K672" i="18"/>
  <c r="K673" i="18"/>
  <c r="K674" i="18"/>
  <c r="K675" i="18"/>
  <c r="K676" i="18"/>
  <c r="K677" i="18"/>
  <c r="K678" i="18"/>
  <c r="K679" i="18"/>
  <c r="K680" i="18"/>
  <c r="K681" i="18"/>
  <c r="K682" i="18"/>
  <c r="K683" i="18"/>
  <c r="K684" i="18"/>
  <c r="K685" i="18"/>
  <c r="K686" i="18"/>
  <c r="K687" i="18"/>
  <c r="K688" i="18"/>
  <c r="K689" i="18"/>
  <c r="K690" i="18"/>
  <c r="K691" i="18"/>
  <c r="K692" i="18"/>
  <c r="K693" i="18"/>
  <c r="K694" i="18"/>
  <c r="K695" i="18"/>
  <c r="K696" i="18"/>
  <c r="K697" i="18"/>
  <c r="K698" i="18"/>
  <c r="K699" i="18"/>
  <c r="K700" i="18"/>
  <c r="K701" i="18"/>
  <c r="K702" i="18"/>
  <c r="K703" i="18"/>
  <c r="K704" i="18"/>
  <c r="K705" i="18"/>
  <c r="K706" i="18"/>
  <c r="K707" i="18"/>
  <c r="K708" i="18"/>
  <c r="K709" i="18"/>
  <c r="K710" i="18"/>
  <c r="K711" i="18"/>
  <c r="K712" i="18"/>
  <c r="K713" i="18"/>
  <c r="K714" i="18"/>
  <c r="K715" i="18"/>
  <c r="K716" i="18"/>
  <c r="K717" i="18"/>
  <c r="K718" i="18"/>
  <c r="K719" i="18"/>
  <c r="K720" i="18"/>
  <c r="K721" i="18"/>
  <c r="K722" i="18"/>
  <c r="K723" i="18"/>
  <c r="K724" i="18"/>
  <c r="K725" i="18"/>
  <c r="K726" i="18"/>
  <c r="K727" i="18"/>
  <c r="K728" i="18"/>
  <c r="K729" i="18"/>
  <c r="K730" i="18"/>
  <c r="K731" i="18"/>
  <c r="K732" i="18"/>
  <c r="K733" i="18"/>
  <c r="K734" i="18"/>
  <c r="K735" i="18"/>
  <c r="K736" i="18"/>
  <c r="K737" i="18"/>
  <c r="K738" i="18"/>
  <c r="K739" i="18"/>
  <c r="K740" i="18"/>
  <c r="K741" i="18"/>
  <c r="K742" i="18"/>
  <c r="K743" i="18"/>
  <c r="K744" i="18"/>
  <c r="K745" i="18"/>
  <c r="K746" i="18"/>
  <c r="K747" i="18"/>
  <c r="K748" i="18"/>
  <c r="K749" i="18"/>
  <c r="K750" i="18"/>
  <c r="K751" i="18"/>
  <c r="K752" i="18"/>
  <c r="K753" i="18"/>
  <c r="K754" i="18"/>
  <c r="K755" i="18"/>
  <c r="K756" i="18"/>
  <c r="K757" i="18"/>
  <c r="K758" i="18"/>
  <c r="K759" i="18"/>
  <c r="K760" i="18"/>
  <c r="K761" i="18"/>
  <c r="K762" i="18"/>
  <c r="K763" i="18"/>
  <c r="K764" i="18"/>
  <c r="K765" i="18"/>
  <c r="K766" i="18"/>
  <c r="K767" i="18"/>
  <c r="K768" i="18"/>
  <c r="K769" i="18"/>
  <c r="K770" i="18"/>
  <c r="K771" i="18"/>
  <c r="K772" i="18"/>
  <c r="K773" i="18"/>
  <c r="K774" i="18"/>
  <c r="K775" i="18"/>
  <c r="K776" i="18"/>
  <c r="K777" i="18"/>
  <c r="K778" i="18"/>
  <c r="K779" i="18"/>
  <c r="K780" i="18"/>
  <c r="K781" i="18"/>
  <c r="K782" i="18"/>
  <c r="K783" i="18"/>
  <c r="K784" i="18"/>
  <c r="K785" i="18"/>
  <c r="K786" i="18"/>
  <c r="K787" i="18"/>
  <c r="K788" i="18"/>
  <c r="K789" i="18"/>
  <c r="K790" i="18"/>
  <c r="K791" i="18"/>
  <c r="K792" i="18"/>
  <c r="K793" i="18"/>
  <c r="K794" i="18"/>
  <c r="K795" i="18"/>
  <c r="K796" i="18"/>
  <c r="K797" i="18"/>
  <c r="K798" i="18"/>
  <c r="K799" i="18"/>
  <c r="K800" i="18"/>
  <c r="K801" i="18"/>
  <c r="K802" i="18"/>
  <c r="K803" i="18"/>
  <c r="K804" i="18"/>
  <c r="K805" i="18"/>
  <c r="K806" i="18"/>
  <c r="K807" i="18"/>
  <c r="K808" i="18"/>
  <c r="K809" i="18"/>
  <c r="K810" i="18"/>
  <c r="K811" i="18"/>
  <c r="K812" i="18"/>
  <c r="K813" i="18"/>
  <c r="K814" i="18"/>
  <c r="K815" i="18"/>
  <c r="K816" i="18"/>
  <c r="K817" i="18"/>
  <c r="K818" i="18"/>
  <c r="K819" i="18"/>
  <c r="K820" i="18"/>
  <c r="K821" i="18"/>
  <c r="K822" i="18"/>
  <c r="K823" i="18"/>
  <c r="K824" i="18"/>
  <c r="K825" i="18"/>
  <c r="K826" i="18"/>
  <c r="K827" i="18"/>
  <c r="K828" i="18"/>
  <c r="K829" i="18"/>
  <c r="K830" i="18"/>
  <c r="K831" i="18"/>
  <c r="K832" i="18"/>
  <c r="K833" i="18"/>
  <c r="K834" i="18"/>
  <c r="K835" i="18"/>
  <c r="K836" i="18"/>
  <c r="K837" i="18"/>
  <c r="K838" i="18"/>
  <c r="K839" i="18"/>
  <c r="K840" i="18"/>
  <c r="K841" i="18"/>
  <c r="K842" i="18"/>
  <c r="K843" i="18"/>
  <c r="K844" i="18"/>
  <c r="K845" i="18"/>
  <c r="K846" i="18"/>
  <c r="K847" i="18"/>
  <c r="K848" i="18"/>
  <c r="K849" i="18"/>
  <c r="K850" i="18"/>
  <c r="K851" i="18"/>
  <c r="K852" i="18"/>
  <c r="K853" i="18"/>
  <c r="K854" i="18"/>
  <c r="K855" i="18"/>
  <c r="K856" i="18"/>
  <c r="K857" i="18"/>
  <c r="K858" i="18"/>
  <c r="K859" i="18"/>
  <c r="K860" i="18"/>
  <c r="K861" i="18"/>
  <c r="K862" i="18"/>
  <c r="K863" i="18"/>
  <c r="K864" i="18"/>
  <c r="K865" i="18"/>
  <c r="K866" i="18"/>
  <c r="K867" i="18"/>
  <c r="K868" i="18"/>
  <c r="K869" i="18"/>
  <c r="K870" i="18"/>
  <c r="K871" i="18"/>
  <c r="K872" i="18"/>
  <c r="K873" i="18"/>
  <c r="K874" i="18"/>
  <c r="K875" i="18"/>
  <c r="K876" i="18"/>
  <c r="K877" i="18"/>
  <c r="K878" i="18"/>
  <c r="K879" i="18"/>
  <c r="K880" i="18"/>
  <c r="K881" i="18"/>
  <c r="K882" i="18"/>
  <c r="K883" i="18"/>
  <c r="K884" i="18"/>
  <c r="K885" i="18"/>
  <c r="K886" i="18"/>
  <c r="K887" i="18"/>
  <c r="K888" i="18"/>
  <c r="K889" i="18"/>
  <c r="K890" i="18"/>
  <c r="K891" i="18"/>
  <c r="K892" i="18"/>
  <c r="K893" i="18"/>
  <c r="K894" i="18"/>
  <c r="K895" i="18"/>
  <c r="K896" i="18"/>
  <c r="K897" i="18"/>
  <c r="K898" i="18"/>
  <c r="K899" i="18"/>
  <c r="K900" i="18"/>
  <c r="K901" i="18"/>
  <c r="K902" i="18"/>
  <c r="K903" i="18"/>
  <c r="K904" i="18"/>
  <c r="K905" i="18"/>
  <c r="K906" i="18"/>
  <c r="K907" i="18"/>
  <c r="K908" i="18"/>
  <c r="K909" i="18"/>
  <c r="K910" i="18"/>
  <c r="K911" i="18"/>
  <c r="K912" i="18"/>
  <c r="K913" i="18"/>
  <c r="K914" i="18"/>
  <c r="K915" i="18"/>
  <c r="K916" i="18"/>
  <c r="K917" i="18"/>
  <c r="K918" i="18"/>
  <c r="K919" i="18"/>
  <c r="K920" i="18"/>
  <c r="K921" i="18"/>
  <c r="K922" i="18"/>
  <c r="K923" i="18"/>
  <c r="K924" i="18"/>
  <c r="K925" i="18"/>
  <c r="K926" i="18"/>
  <c r="K927" i="18"/>
  <c r="K928" i="18"/>
  <c r="K929" i="18"/>
  <c r="K930" i="18"/>
  <c r="K931" i="18"/>
  <c r="K932" i="18"/>
  <c r="K933" i="18"/>
  <c r="K934" i="18"/>
  <c r="K935" i="18"/>
  <c r="K936" i="18"/>
  <c r="K937" i="18"/>
  <c r="K938" i="18"/>
  <c r="K939" i="18"/>
  <c r="K940" i="18"/>
  <c r="K941" i="18"/>
  <c r="K942" i="18"/>
  <c r="K943" i="18"/>
  <c r="K944" i="18"/>
  <c r="K945" i="18"/>
  <c r="K946" i="18"/>
  <c r="K947" i="18"/>
  <c r="K948" i="18"/>
  <c r="K949" i="18"/>
  <c r="K950" i="18"/>
  <c r="K951" i="18"/>
  <c r="K952" i="18"/>
  <c r="K953" i="18"/>
  <c r="K954" i="18"/>
  <c r="K955" i="18"/>
  <c r="K956" i="18"/>
  <c r="K957" i="18"/>
  <c r="K958" i="18"/>
  <c r="K959" i="18"/>
  <c r="K960" i="18"/>
  <c r="K961" i="18"/>
  <c r="K962" i="18"/>
  <c r="K963" i="18"/>
  <c r="K964" i="18"/>
  <c r="K965" i="18"/>
  <c r="K966" i="18"/>
  <c r="K967" i="18"/>
  <c r="K968" i="18"/>
  <c r="K969" i="18"/>
  <c r="K970" i="18"/>
  <c r="K971" i="18"/>
  <c r="K972" i="18"/>
  <c r="K973" i="18"/>
  <c r="K974" i="18"/>
  <c r="K975" i="18"/>
  <c r="K976" i="18"/>
  <c r="K977" i="18"/>
  <c r="K978" i="18"/>
  <c r="K979" i="18"/>
  <c r="K980" i="18"/>
  <c r="K981" i="18"/>
  <c r="K982" i="18"/>
  <c r="K983" i="18"/>
  <c r="K984" i="18"/>
  <c r="K985" i="18"/>
  <c r="K986" i="18"/>
  <c r="K987" i="18"/>
  <c r="K988" i="18"/>
  <c r="K989" i="18"/>
  <c r="K990" i="18"/>
  <c r="K991" i="18"/>
  <c r="K992" i="18"/>
  <c r="K993" i="18"/>
  <c r="K994" i="18"/>
  <c r="K995" i="18"/>
  <c r="K996" i="18"/>
  <c r="K997" i="18"/>
  <c r="K998" i="18"/>
  <c r="K999" i="18"/>
  <c r="K1000" i="18"/>
  <c r="K1001" i="18"/>
  <c r="K1002" i="18"/>
  <c r="K1003" i="18"/>
  <c r="K1004" i="18"/>
  <c r="K1005" i="18"/>
  <c r="K1006" i="18"/>
  <c r="K1007" i="18"/>
  <c r="K1008" i="18"/>
  <c r="K1009" i="18"/>
  <c r="K1010" i="18"/>
  <c r="K1011" i="18"/>
  <c r="K1012" i="18"/>
  <c r="K1013" i="18"/>
  <c r="K1014" i="18"/>
  <c r="K1015" i="18"/>
  <c r="K1016" i="18"/>
  <c r="K1017" i="18"/>
  <c r="K1018" i="18"/>
  <c r="K1019" i="18"/>
  <c r="K1020" i="18"/>
  <c r="K1021" i="18"/>
  <c r="K1022" i="18"/>
  <c r="K1023" i="18"/>
  <c r="K1024" i="18"/>
  <c r="K1025" i="18"/>
  <c r="K1026" i="18"/>
  <c r="K1027" i="18"/>
  <c r="K1028" i="18"/>
  <c r="K1029" i="18"/>
  <c r="K1030" i="18"/>
  <c r="K1031" i="18"/>
  <c r="K1032" i="18"/>
  <c r="K1033" i="18"/>
  <c r="K1034" i="18"/>
  <c r="K1035" i="18"/>
  <c r="K1036" i="18"/>
  <c r="K1037" i="18"/>
  <c r="K1038" i="18"/>
  <c r="K1039" i="18"/>
  <c r="K1040" i="18"/>
  <c r="K1041" i="18"/>
  <c r="K1042" i="18"/>
  <c r="K1043" i="18"/>
  <c r="K1044" i="18"/>
  <c r="K1045" i="18"/>
  <c r="K1046" i="18"/>
  <c r="K1047" i="18"/>
  <c r="K1048" i="18"/>
  <c r="K1049" i="18"/>
  <c r="K1050" i="18"/>
  <c r="K1051" i="18"/>
  <c r="K1052" i="18"/>
  <c r="K1053" i="18"/>
  <c r="K1054" i="18"/>
  <c r="K1055" i="18"/>
  <c r="K1056" i="18"/>
  <c r="K1057" i="18"/>
  <c r="K1058" i="18"/>
  <c r="K1059" i="18"/>
  <c r="K1060" i="18"/>
  <c r="K1061" i="18"/>
  <c r="K1062" i="18"/>
  <c r="K1063" i="18"/>
  <c r="K1064" i="18"/>
  <c r="K1065" i="18"/>
  <c r="K1066" i="18"/>
  <c r="K1067" i="18"/>
  <c r="K1068" i="18"/>
  <c r="K1069" i="18"/>
  <c r="K1070" i="18"/>
  <c r="K1071" i="18"/>
  <c r="K1072" i="18"/>
  <c r="K1073" i="18"/>
  <c r="K1074" i="18"/>
  <c r="K1075" i="18"/>
  <c r="K1076" i="18"/>
  <c r="K1077" i="18"/>
  <c r="K1078" i="18"/>
  <c r="K1079" i="18"/>
  <c r="K1080" i="18"/>
  <c r="K1081" i="18"/>
  <c r="K1082" i="18"/>
  <c r="K1083" i="18"/>
  <c r="K1084" i="18"/>
  <c r="K1085" i="18"/>
  <c r="K1086" i="18"/>
  <c r="K1087" i="18"/>
  <c r="K1088" i="18"/>
  <c r="K1089" i="18"/>
  <c r="K1090" i="18"/>
  <c r="K1091" i="18"/>
  <c r="K1092" i="18"/>
  <c r="K1093" i="18"/>
  <c r="K1094" i="18"/>
  <c r="K1095" i="18"/>
  <c r="K1096" i="18"/>
  <c r="K1097" i="18"/>
  <c r="K1098" i="18"/>
  <c r="K1099" i="18"/>
  <c r="K1100" i="18"/>
  <c r="K1101" i="18"/>
  <c r="K1102" i="18"/>
  <c r="K1103" i="18"/>
  <c r="K1104" i="18"/>
  <c r="K1105" i="18"/>
  <c r="K1106" i="18"/>
  <c r="K1107" i="18"/>
  <c r="K1108" i="18"/>
  <c r="K1109" i="18"/>
  <c r="K1110" i="18"/>
  <c r="K1111" i="18"/>
  <c r="K1112" i="18"/>
  <c r="K1113" i="18"/>
  <c r="K1114" i="18"/>
  <c r="K1115" i="18"/>
  <c r="K1116" i="18"/>
  <c r="K1117" i="18"/>
  <c r="K1118" i="18"/>
  <c r="K1119" i="18"/>
  <c r="K1120" i="18"/>
  <c r="K1121" i="18"/>
  <c r="K1122" i="18"/>
  <c r="K1123" i="18"/>
  <c r="K1124" i="18"/>
  <c r="K1125" i="18"/>
  <c r="K1126" i="18"/>
  <c r="K1127" i="18"/>
  <c r="K1128" i="18"/>
  <c r="K1129" i="18"/>
  <c r="K1130" i="18"/>
  <c r="K1131" i="18"/>
  <c r="K1132" i="18"/>
  <c r="K1133" i="18"/>
  <c r="K1134" i="18"/>
  <c r="K1135" i="18"/>
  <c r="K1136" i="18"/>
  <c r="K1137" i="18"/>
  <c r="K1138" i="18"/>
  <c r="K1139" i="18"/>
  <c r="K1140" i="18"/>
  <c r="K1141" i="18"/>
  <c r="K1142" i="18"/>
  <c r="K1143" i="18"/>
  <c r="K1144" i="18"/>
  <c r="K1145" i="18"/>
  <c r="K1146" i="18"/>
  <c r="K1147" i="18"/>
  <c r="K1148" i="18"/>
  <c r="K1149" i="18"/>
  <c r="K1150" i="18"/>
  <c r="K1151" i="18"/>
  <c r="K1152" i="18"/>
  <c r="K1153" i="18"/>
  <c r="K1154" i="18"/>
  <c r="K1155" i="18"/>
  <c r="K1156" i="18"/>
  <c r="K1157" i="18"/>
  <c r="K1158" i="18"/>
  <c r="K1159" i="18"/>
  <c r="K1160" i="18"/>
  <c r="K1161" i="18"/>
  <c r="K1162" i="18"/>
  <c r="K1163" i="18"/>
  <c r="K1164" i="18"/>
  <c r="K1165" i="18"/>
  <c r="K1166" i="18"/>
  <c r="K1167" i="18"/>
  <c r="K1168" i="18"/>
  <c r="K1169" i="18"/>
  <c r="K1170" i="18"/>
  <c r="K1171" i="18"/>
  <c r="K1172" i="18"/>
  <c r="K1173" i="18"/>
  <c r="K1174" i="18"/>
  <c r="K1175" i="18"/>
  <c r="K1176" i="18"/>
  <c r="K1177" i="18"/>
  <c r="K1178" i="18"/>
  <c r="K1179" i="18"/>
  <c r="K1180" i="18"/>
  <c r="K1181" i="18"/>
  <c r="K1182" i="18"/>
  <c r="K1183" i="18"/>
  <c r="K1184" i="18"/>
  <c r="K1185" i="18"/>
  <c r="K1186" i="18"/>
  <c r="K1187" i="18"/>
  <c r="K1188" i="18"/>
  <c r="K1189" i="18"/>
  <c r="K1190" i="18"/>
  <c r="K1191" i="18"/>
  <c r="K1192" i="18"/>
  <c r="K1193" i="18"/>
  <c r="K1194" i="18"/>
  <c r="K1195" i="18"/>
  <c r="K1196" i="18"/>
  <c r="K1197" i="18"/>
  <c r="K1198" i="18"/>
  <c r="K1199" i="18"/>
  <c r="K1200" i="18"/>
  <c r="K1201" i="18"/>
  <c r="K1202" i="18"/>
  <c r="K1203" i="18"/>
  <c r="K1204" i="18"/>
  <c r="K1205" i="18"/>
  <c r="K1206" i="18"/>
  <c r="K1207" i="18"/>
  <c r="K1208" i="18"/>
  <c r="K1209" i="18"/>
  <c r="K1210" i="18"/>
  <c r="K1211" i="18"/>
  <c r="K1212" i="18"/>
  <c r="K1213" i="18"/>
  <c r="K1214" i="18"/>
  <c r="K1215" i="18"/>
  <c r="K1216" i="18"/>
  <c r="K1217" i="18"/>
  <c r="K1218" i="18"/>
  <c r="K1219" i="18"/>
  <c r="K1220" i="18"/>
  <c r="K1221" i="18"/>
  <c r="K1222" i="18"/>
  <c r="K1223" i="18"/>
  <c r="K1224" i="18"/>
  <c r="K1225" i="18"/>
  <c r="K1226" i="18"/>
  <c r="K1227" i="18"/>
  <c r="K1228" i="18"/>
  <c r="K1229" i="18"/>
  <c r="K1230" i="18"/>
  <c r="K1231" i="18"/>
  <c r="K1232" i="18"/>
  <c r="K1233" i="18"/>
  <c r="K1234" i="18"/>
  <c r="K1235" i="18"/>
  <c r="K1236" i="18"/>
  <c r="K1237" i="18"/>
  <c r="K1238" i="18"/>
  <c r="K1239" i="18"/>
  <c r="K1240" i="18"/>
  <c r="K1241" i="18"/>
  <c r="K1242" i="18"/>
  <c r="K1243" i="18"/>
  <c r="K1244" i="18"/>
  <c r="K1245" i="18"/>
  <c r="K1246" i="18"/>
  <c r="K1247" i="18"/>
  <c r="K1248" i="18"/>
  <c r="K1249" i="18"/>
  <c r="K1250" i="18"/>
  <c r="K1251" i="18"/>
  <c r="K1252" i="18"/>
  <c r="K1253" i="18"/>
  <c r="K1254" i="18"/>
  <c r="K1255" i="18"/>
  <c r="K1256" i="18"/>
  <c r="K1257" i="18"/>
  <c r="K1258" i="18"/>
  <c r="K1259" i="18"/>
  <c r="K1260" i="18"/>
  <c r="K1261" i="18"/>
  <c r="K1262" i="18"/>
  <c r="K1263" i="18"/>
  <c r="K1264" i="18"/>
  <c r="K1265" i="18"/>
  <c r="K1266" i="18"/>
  <c r="K1267" i="18"/>
  <c r="K1268" i="18"/>
  <c r="K1269" i="18"/>
  <c r="K1270" i="18"/>
  <c r="K1271" i="18"/>
  <c r="K1272" i="18"/>
  <c r="K1273" i="18"/>
  <c r="K1274" i="18"/>
  <c r="K1275" i="18"/>
  <c r="K1276" i="18"/>
  <c r="K1277" i="18"/>
  <c r="K1278" i="18"/>
  <c r="K1279" i="18"/>
  <c r="K1280" i="18"/>
  <c r="K1281" i="18"/>
  <c r="K1282" i="18"/>
  <c r="K1283" i="18"/>
  <c r="K1284" i="18"/>
  <c r="K1285" i="18"/>
  <c r="K1286" i="18"/>
  <c r="K1287" i="18"/>
  <c r="K1288" i="18"/>
  <c r="K1289" i="18"/>
  <c r="K1290" i="18"/>
  <c r="K1291" i="18"/>
  <c r="K1292" i="18"/>
  <c r="K1293" i="18"/>
  <c r="K1294" i="18"/>
  <c r="K1295" i="18"/>
  <c r="K1296" i="18"/>
  <c r="K1297" i="18"/>
  <c r="K1298" i="18"/>
  <c r="K1299" i="18"/>
  <c r="K1300" i="18"/>
  <c r="K1301" i="18"/>
  <c r="K1302" i="18"/>
  <c r="K1303" i="18"/>
  <c r="K1304" i="18"/>
  <c r="K1305" i="18"/>
  <c r="K1306" i="18"/>
  <c r="K1307" i="18"/>
  <c r="K1308" i="18"/>
  <c r="K1309" i="18"/>
  <c r="K1310" i="18"/>
  <c r="K1311" i="18"/>
  <c r="K1312" i="18"/>
  <c r="K1313" i="18"/>
  <c r="K1314" i="18"/>
  <c r="K1315" i="18"/>
  <c r="K1316" i="18"/>
  <c r="K1317" i="18"/>
  <c r="K1318" i="18"/>
  <c r="K1319" i="18"/>
  <c r="K1320" i="18"/>
  <c r="K1321" i="18"/>
  <c r="K1322" i="18"/>
  <c r="K1323" i="18"/>
  <c r="K1324" i="18"/>
  <c r="K1325" i="18"/>
  <c r="K1326" i="18"/>
  <c r="K1327" i="18"/>
  <c r="K1328" i="18"/>
  <c r="K1329" i="18"/>
  <c r="K1330" i="18"/>
  <c r="K1331" i="18"/>
  <c r="K1332" i="18"/>
  <c r="K1333" i="18"/>
  <c r="K1334" i="18"/>
  <c r="K1335" i="18"/>
  <c r="K1336" i="18"/>
  <c r="K1337" i="18"/>
  <c r="K1338" i="18"/>
  <c r="K1339" i="18"/>
  <c r="K1340" i="18"/>
  <c r="K1341" i="18"/>
  <c r="K1342" i="18"/>
  <c r="K1343" i="18"/>
  <c r="K1344" i="18"/>
  <c r="K1345" i="18"/>
  <c r="K1346" i="18"/>
  <c r="K1347" i="18"/>
  <c r="K1348" i="18"/>
  <c r="K1349" i="18"/>
  <c r="K1350" i="18"/>
  <c r="K1351" i="18"/>
  <c r="K1352" i="18"/>
  <c r="K1353" i="18"/>
  <c r="K1354" i="18"/>
  <c r="K1355" i="18"/>
  <c r="K1356" i="18"/>
  <c r="K1357" i="18"/>
  <c r="K1358" i="18"/>
  <c r="K1359" i="18"/>
  <c r="K1360" i="18"/>
  <c r="K1361" i="18"/>
  <c r="K1362" i="18"/>
  <c r="K1363" i="18"/>
  <c r="K1364" i="18"/>
  <c r="K1365" i="18"/>
  <c r="K1366" i="18"/>
  <c r="K1367" i="18"/>
  <c r="K1368" i="18"/>
  <c r="K1369" i="18"/>
  <c r="K1370" i="18"/>
  <c r="K1371" i="18"/>
  <c r="K1372" i="18"/>
  <c r="K1373" i="18"/>
  <c r="K1374" i="18"/>
  <c r="K1375" i="18"/>
  <c r="K1376" i="18"/>
  <c r="K1377" i="18"/>
  <c r="K1378" i="18"/>
  <c r="K1379" i="18"/>
  <c r="K1380" i="18"/>
  <c r="K1381" i="18"/>
  <c r="K1382" i="18"/>
  <c r="K1383" i="18"/>
  <c r="K1384" i="18"/>
  <c r="K1385" i="18"/>
  <c r="K1386" i="18"/>
  <c r="K1387" i="18"/>
  <c r="K1388" i="18"/>
  <c r="K1389" i="18"/>
  <c r="K1390" i="18"/>
  <c r="K1391" i="18"/>
  <c r="K1392" i="18"/>
  <c r="K1393" i="18"/>
  <c r="K1394" i="18"/>
  <c r="K1395" i="18"/>
  <c r="K1396" i="18"/>
  <c r="K1397" i="18"/>
  <c r="K1398" i="18"/>
  <c r="K1399" i="18"/>
  <c r="K1400" i="18"/>
  <c r="K1401" i="18"/>
  <c r="K1402" i="18"/>
  <c r="K1403" i="18"/>
  <c r="K1404" i="18"/>
  <c r="K1405" i="18"/>
  <c r="K1406" i="18"/>
  <c r="K1407" i="18"/>
  <c r="K1408" i="18"/>
  <c r="K1409" i="18"/>
  <c r="K1410" i="18"/>
  <c r="K1411" i="18"/>
  <c r="K1412" i="18"/>
  <c r="K1413" i="18"/>
  <c r="K1414" i="18"/>
  <c r="K1415" i="18"/>
  <c r="K1416" i="18"/>
  <c r="K1417" i="18"/>
  <c r="K1418" i="18"/>
  <c r="K1419" i="18"/>
  <c r="K1420" i="18"/>
  <c r="K1421" i="18"/>
  <c r="K1422" i="18"/>
  <c r="K1423" i="18"/>
  <c r="K1424" i="18"/>
  <c r="K1425" i="18"/>
  <c r="K1426" i="18"/>
  <c r="K1427" i="18"/>
  <c r="K1428" i="18"/>
  <c r="K1429" i="18"/>
  <c r="K1430" i="18"/>
  <c r="K1431" i="18"/>
  <c r="K1432" i="18"/>
  <c r="K1433" i="18"/>
  <c r="K1434" i="18"/>
  <c r="K1435" i="18"/>
  <c r="K1436" i="18"/>
  <c r="K1437" i="18"/>
  <c r="K1438" i="18"/>
  <c r="K1439" i="18"/>
  <c r="K1440" i="18"/>
  <c r="K1441" i="18"/>
  <c r="K1442" i="18"/>
  <c r="K1443" i="18"/>
  <c r="K1444" i="18"/>
  <c r="K1445" i="18"/>
  <c r="K1446" i="18"/>
  <c r="K1447" i="18"/>
  <c r="K1448" i="18"/>
  <c r="K1449" i="18"/>
  <c r="K1450" i="18"/>
  <c r="K1451" i="18"/>
  <c r="K1452" i="18"/>
  <c r="K1453" i="18"/>
  <c r="K1454" i="18"/>
  <c r="K1455" i="18"/>
  <c r="K1456" i="18"/>
  <c r="K1457" i="18"/>
  <c r="K1458" i="18"/>
  <c r="K1459" i="18"/>
  <c r="K1460" i="18"/>
  <c r="K1461" i="18"/>
  <c r="K1462" i="18"/>
  <c r="K1463" i="18"/>
  <c r="K1464" i="18"/>
  <c r="K1465" i="18"/>
  <c r="K1466" i="18"/>
  <c r="K1467" i="18"/>
  <c r="K1468" i="18"/>
  <c r="K1469" i="18"/>
  <c r="K1470" i="18"/>
  <c r="K1471" i="18"/>
  <c r="K1472" i="18"/>
  <c r="K1473" i="18"/>
  <c r="K1474" i="18"/>
  <c r="K1475" i="18"/>
  <c r="K1476" i="18"/>
  <c r="K1477" i="18"/>
  <c r="K1478" i="18"/>
  <c r="K1479" i="18"/>
  <c r="K1480" i="18"/>
  <c r="K1481" i="18"/>
  <c r="K1482" i="18"/>
  <c r="K1483" i="18"/>
  <c r="K1484" i="18"/>
  <c r="K1485" i="18"/>
  <c r="K1486" i="18"/>
  <c r="K1487" i="18"/>
  <c r="K1488" i="18"/>
  <c r="K1489" i="18"/>
  <c r="K1490" i="18"/>
  <c r="K1491" i="18"/>
  <c r="K1492" i="18"/>
  <c r="K1493" i="18"/>
  <c r="K1494" i="18"/>
  <c r="K1495" i="18"/>
  <c r="K1496" i="18"/>
  <c r="K1497" i="18"/>
  <c r="K1498" i="18"/>
  <c r="K1499" i="18"/>
  <c r="K1500" i="18"/>
  <c r="K1501" i="18"/>
  <c r="K1502" i="18"/>
  <c r="K1503" i="18"/>
  <c r="K1504" i="18"/>
  <c r="K1505" i="18"/>
  <c r="K1506" i="18"/>
  <c r="K1507" i="18"/>
  <c r="K1508" i="18"/>
  <c r="K1509" i="18"/>
  <c r="K1510" i="18"/>
  <c r="K1511" i="18"/>
  <c r="K1512" i="18"/>
  <c r="K1513" i="18"/>
  <c r="K1514" i="18"/>
  <c r="K1515" i="18"/>
  <c r="K1516" i="18"/>
  <c r="K1517" i="18"/>
  <c r="K1518" i="18"/>
  <c r="K1519" i="18"/>
  <c r="K1520" i="18"/>
  <c r="K1521" i="18"/>
  <c r="K1522" i="18"/>
  <c r="K1523" i="18"/>
  <c r="K1524" i="18"/>
  <c r="K1525" i="18"/>
  <c r="K1526" i="18"/>
  <c r="K1527" i="18"/>
  <c r="K1528" i="18"/>
  <c r="K1529" i="18"/>
  <c r="K1530" i="18"/>
  <c r="K1531" i="18"/>
  <c r="K1532" i="18"/>
  <c r="K1533" i="18"/>
  <c r="K1534" i="18"/>
  <c r="K1535" i="18"/>
  <c r="K1536" i="18"/>
  <c r="K1537" i="18"/>
  <c r="K1538" i="18"/>
  <c r="K1539" i="18"/>
  <c r="K1540" i="18"/>
  <c r="K1541" i="18"/>
  <c r="K1542" i="18"/>
  <c r="K1543" i="18"/>
  <c r="K1544" i="18"/>
  <c r="K1545" i="18"/>
  <c r="K1546" i="18"/>
  <c r="K1547" i="18"/>
  <c r="K1548" i="18"/>
  <c r="K1549" i="18"/>
  <c r="K1550" i="18"/>
  <c r="K1551" i="18"/>
  <c r="K1552" i="18"/>
  <c r="K1553" i="18"/>
  <c r="K1554" i="18"/>
  <c r="K1555" i="18"/>
  <c r="K1556" i="18"/>
  <c r="K1557" i="18"/>
  <c r="K1558" i="18"/>
  <c r="K1559" i="18"/>
  <c r="K1560" i="18"/>
  <c r="K1561" i="18"/>
  <c r="K1562" i="18"/>
  <c r="K1563" i="18"/>
  <c r="K1564" i="18"/>
  <c r="K1565" i="18"/>
  <c r="K1566" i="18"/>
  <c r="K1567" i="18"/>
  <c r="K1568" i="18"/>
  <c r="K1569" i="18"/>
  <c r="K1570" i="18"/>
  <c r="K1571" i="18"/>
  <c r="K1572" i="18"/>
  <c r="K1573" i="18"/>
  <c r="K1574" i="18"/>
  <c r="K1575" i="18"/>
  <c r="K1576" i="18"/>
  <c r="K1577" i="18"/>
  <c r="K1578" i="18"/>
  <c r="K1579" i="18"/>
  <c r="K1580" i="18"/>
  <c r="K1581" i="18"/>
  <c r="K1582" i="18"/>
  <c r="K1583" i="18"/>
  <c r="K1584" i="18"/>
  <c r="K1585" i="18"/>
  <c r="K1586" i="18"/>
  <c r="K1587" i="18"/>
  <c r="K1588" i="18"/>
  <c r="K1589" i="18"/>
  <c r="K1590" i="18"/>
  <c r="K1591" i="18"/>
  <c r="K1592" i="18"/>
  <c r="K1593" i="18"/>
  <c r="K1594" i="18"/>
  <c r="K1595" i="18"/>
  <c r="K1596" i="18"/>
  <c r="K1597" i="18"/>
  <c r="K1598" i="18"/>
  <c r="K1599" i="18"/>
  <c r="K1600" i="18"/>
  <c r="K1601" i="18"/>
  <c r="K1602" i="18"/>
  <c r="K1603" i="18"/>
  <c r="K1604" i="18"/>
  <c r="K1605" i="18"/>
  <c r="K1606" i="18"/>
  <c r="K1607" i="18"/>
  <c r="K1608" i="18"/>
  <c r="K1609" i="18"/>
  <c r="K1610" i="18"/>
  <c r="K1611" i="18"/>
  <c r="K1612" i="18"/>
  <c r="K1613" i="18"/>
  <c r="K1614" i="18"/>
  <c r="K1615" i="18"/>
  <c r="K1616" i="18"/>
  <c r="K1617" i="18"/>
  <c r="K1618" i="18"/>
  <c r="K1619" i="18"/>
  <c r="K1620" i="18"/>
  <c r="K1621" i="18"/>
  <c r="K1622" i="18"/>
  <c r="K1623" i="18"/>
  <c r="K1624" i="18"/>
  <c r="K1625" i="18"/>
  <c r="K1626" i="18"/>
  <c r="K1627" i="18"/>
  <c r="K1628" i="18"/>
  <c r="K1629" i="18"/>
  <c r="K1630" i="18"/>
  <c r="K1631" i="18"/>
  <c r="K1632" i="18"/>
  <c r="K1633" i="18"/>
  <c r="K1634" i="18"/>
  <c r="K1635" i="18"/>
  <c r="K1636" i="18"/>
  <c r="K1637" i="18"/>
  <c r="K1638" i="18"/>
  <c r="K1639" i="18"/>
  <c r="K1640" i="18"/>
  <c r="K1641" i="18"/>
  <c r="K1642" i="18"/>
  <c r="K1643" i="18"/>
  <c r="K1644" i="18"/>
  <c r="K1645" i="18"/>
  <c r="K1646" i="18"/>
  <c r="K1647" i="18"/>
  <c r="K1648" i="18"/>
  <c r="K1649" i="18"/>
  <c r="K1650" i="18"/>
  <c r="K1651" i="18"/>
  <c r="K1652" i="18"/>
  <c r="K1653" i="18"/>
  <c r="K1654" i="18"/>
  <c r="K1655" i="18"/>
  <c r="K1656" i="18"/>
  <c r="K1657" i="18"/>
  <c r="K1658" i="18"/>
  <c r="K1659" i="18"/>
  <c r="K1660" i="18"/>
  <c r="K1661" i="18"/>
  <c r="K1662" i="18"/>
  <c r="K1663" i="18"/>
  <c r="K1664" i="18"/>
  <c r="K1665" i="18"/>
  <c r="K1666" i="18"/>
  <c r="K1667" i="18"/>
  <c r="K1668" i="18"/>
  <c r="K1669" i="18"/>
  <c r="K1670" i="18"/>
  <c r="K1671" i="18"/>
  <c r="K1672" i="18"/>
  <c r="K1673" i="18"/>
  <c r="K1674" i="18"/>
  <c r="K1675" i="18"/>
  <c r="K1676" i="18"/>
  <c r="K1677" i="18"/>
  <c r="K1678" i="18"/>
  <c r="K1679" i="18"/>
  <c r="K1680" i="18"/>
  <c r="K1681" i="18"/>
  <c r="K1682" i="18"/>
  <c r="K1683" i="18"/>
  <c r="K1684" i="18"/>
  <c r="K1685" i="18"/>
  <c r="K1686" i="18"/>
  <c r="K1687" i="18"/>
  <c r="K1688" i="18"/>
  <c r="K1689" i="18"/>
  <c r="K1690" i="18"/>
  <c r="K1691" i="18"/>
  <c r="K1692" i="18"/>
  <c r="K1693" i="18"/>
  <c r="K1694" i="18"/>
  <c r="K1695" i="18"/>
  <c r="K1696" i="18"/>
  <c r="K1697" i="18"/>
  <c r="K1698" i="18"/>
  <c r="K1699" i="18"/>
  <c r="K1700" i="18"/>
  <c r="K1701" i="18"/>
  <c r="K1702" i="18"/>
  <c r="K1703" i="18"/>
  <c r="K1704" i="18"/>
  <c r="K1705" i="18"/>
  <c r="K1706" i="18"/>
  <c r="K1707" i="18"/>
  <c r="K1708" i="18"/>
  <c r="K1709" i="18"/>
  <c r="K1710" i="18"/>
  <c r="K1711" i="18"/>
  <c r="K1712" i="18"/>
  <c r="K1713" i="18"/>
  <c r="K1714" i="18"/>
  <c r="K1715" i="18"/>
  <c r="K1716" i="18"/>
  <c r="K1717" i="18"/>
  <c r="K1718" i="18"/>
  <c r="K1719" i="18"/>
  <c r="K1720" i="18"/>
  <c r="K1721" i="18"/>
  <c r="K1722" i="18"/>
  <c r="K1723" i="18"/>
  <c r="K1724" i="18"/>
  <c r="K1725" i="18"/>
  <c r="K1726" i="18"/>
  <c r="K1727" i="18"/>
  <c r="K1728" i="18"/>
  <c r="K1729" i="18"/>
  <c r="K1730" i="18"/>
  <c r="K1731" i="18"/>
  <c r="K1732" i="18"/>
  <c r="K1733" i="18"/>
  <c r="K1734" i="18"/>
  <c r="K1735" i="18"/>
  <c r="K1736" i="18"/>
  <c r="K1737" i="18"/>
  <c r="K1738" i="18"/>
  <c r="K1739" i="18"/>
  <c r="K1740" i="18"/>
  <c r="K1741" i="18"/>
  <c r="K1742" i="18"/>
  <c r="K1743" i="18"/>
  <c r="K1744" i="18"/>
  <c r="K1745" i="18"/>
  <c r="K1746" i="18"/>
  <c r="K1747" i="18"/>
  <c r="K1748" i="18"/>
  <c r="K1749" i="18"/>
  <c r="K1750" i="18"/>
  <c r="K1751" i="18"/>
  <c r="K1752" i="18"/>
  <c r="K1753" i="18"/>
  <c r="K1754" i="18"/>
  <c r="K1755" i="18"/>
  <c r="K1756" i="18"/>
  <c r="K1757" i="18"/>
  <c r="K1758" i="18"/>
  <c r="K1759" i="18"/>
  <c r="K1760" i="18"/>
  <c r="K1761" i="18"/>
  <c r="K1762" i="18"/>
  <c r="K1763" i="18"/>
  <c r="K1764" i="18"/>
  <c r="K1765" i="18"/>
  <c r="K1766" i="18"/>
  <c r="K1767" i="18"/>
  <c r="K1768" i="18"/>
  <c r="K1769" i="18"/>
  <c r="K1770" i="18"/>
  <c r="K1771" i="18"/>
  <c r="K1772" i="18"/>
  <c r="K1773" i="18"/>
  <c r="K1774" i="18"/>
  <c r="K1775" i="18"/>
  <c r="K1776" i="18"/>
  <c r="K1777" i="18"/>
  <c r="K1778" i="18"/>
  <c r="K1779" i="18"/>
  <c r="K1780" i="18"/>
  <c r="K1781" i="18"/>
  <c r="K1782" i="18"/>
  <c r="K1783" i="18"/>
  <c r="K1784" i="18"/>
  <c r="K1785" i="18"/>
  <c r="K1786" i="18"/>
  <c r="K1787" i="18"/>
  <c r="K1788" i="18"/>
  <c r="K1789" i="18"/>
  <c r="K1790" i="18"/>
  <c r="K1791" i="18"/>
  <c r="K1792" i="18"/>
  <c r="K1793" i="18"/>
  <c r="K1794" i="18"/>
  <c r="K1795" i="18"/>
  <c r="K1796" i="18"/>
  <c r="K1797" i="18"/>
  <c r="K1798" i="18"/>
  <c r="K1799" i="18"/>
  <c r="K1800" i="18"/>
  <c r="K1801" i="18"/>
  <c r="K1802" i="18"/>
  <c r="K1803" i="18"/>
  <c r="K1804" i="18"/>
  <c r="K1805" i="18"/>
  <c r="K1806" i="18"/>
  <c r="K1807" i="18"/>
  <c r="K1808" i="18"/>
  <c r="K1809" i="18"/>
  <c r="K1810" i="18"/>
  <c r="K1811" i="18"/>
  <c r="K1812" i="18"/>
  <c r="K1813" i="18"/>
  <c r="K1814" i="18"/>
  <c r="K1815" i="18"/>
  <c r="K1816" i="18"/>
  <c r="K1817" i="18"/>
  <c r="K1818" i="18"/>
  <c r="K1819" i="18"/>
  <c r="K1820" i="18"/>
  <c r="K1821" i="18"/>
  <c r="K1822" i="18"/>
  <c r="K1823" i="18"/>
  <c r="K1824" i="18"/>
  <c r="K1825" i="18"/>
  <c r="K1826" i="18"/>
  <c r="K1827" i="18"/>
  <c r="K1828" i="18"/>
  <c r="K1829" i="18"/>
  <c r="K1830" i="18"/>
  <c r="K1831" i="18"/>
  <c r="K1832" i="18"/>
  <c r="K1833" i="18"/>
  <c r="K1834" i="18"/>
  <c r="K1835" i="18"/>
  <c r="K1836" i="18"/>
  <c r="K1837" i="18"/>
  <c r="K1838" i="18"/>
  <c r="K1839" i="18"/>
  <c r="K1840" i="18"/>
  <c r="K1841" i="18"/>
  <c r="K1842" i="18"/>
  <c r="K1843" i="18"/>
  <c r="K1844" i="18"/>
  <c r="K1845" i="18"/>
  <c r="K1846" i="18"/>
  <c r="K1847" i="18"/>
  <c r="K1848" i="18"/>
  <c r="K1849" i="18"/>
  <c r="K1850" i="18"/>
  <c r="K1851" i="18"/>
  <c r="K1852" i="18"/>
  <c r="K1853" i="18"/>
  <c r="K1854" i="18"/>
  <c r="K1855" i="18"/>
  <c r="K1856" i="18"/>
  <c r="K1857" i="18"/>
  <c r="K1858" i="18"/>
  <c r="K1859" i="18"/>
  <c r="K1860" i="18"/>
  <c r="K1861" i="18"/>
  <c r="K1862" i="18"/>
  <c r="K1863" i="18"/>
  <c r="K1864" i="18"/>
  <c r="K1865" i="18"/>
  <c r="K1866" i="18"/>
  <c r="K1867" i="18"/>
  <c r="K1868" i="18"/>
  <c r="K1869" i="18"/>
  <c r="K1870" i="18"/>
  <c r="K1871" i="18"/>
  <c r="K1872" i="18"/>
  <c r="K1873" i="18"/>
  <c r="K1874" i="18"/>
  <c r="K1875" i="18"/>
  <c r="K1876" i="18"/>
  <c r="K1877" i="18"/>
  <c r="K1878" i="18"/>
  <c r="K1879" i="18"/>
  <c r="K1880" i="18"/>
  <c r="K1881" i="18"/>
  <c r="K1882" i="18"/>
  <c r="K1883" i="18"/>
  <c r="K1884" i="18"/>
  <c r="K1885" i="18"/>
  <c r="K1886" i="18"/>
  <c r="K1887" i="18"/>
  <c r="K1888" i="18"/>
  <c r="K1889" i="18"/>
  <c r="K1890" i="18"/>
  <c r="K1891" i="18"/>
  <c r="K1892" i="18"/>
  <c r="K1893" i="18"/>
  <c r="K1894" i="18"/>
  <c r="K1895" i="18"/>
  <c r="K1896" i="18"/>
  <c r="K1897" i="18"/>
  <c r="K1898" i="18"/>
  <c r="K1899" i="18"/>
  <c r="K1900" i="18"/>
  <c r="K1901" i="18"/>
  <c r="K1902" i="18"/>
  <c r="K1903" i="18"/>
  <c r="K1904" i="18"/>
  <c r="K1905" i="18"/>
  <c r="K1906" i="18"/>
  <c r="K1907" i="18"/>
  <c r="K1908" i="18"/>
  <c r="K1909" i="18"/>
  <c r="K1910" i="18"/>
  <c r="K1911" i="18"/>
  <c r="K1912" i="18"/>
  <c r="K1913" i="18"/>
  <c r="K1914" i="18"/>
  <c r="K1915" i="18"/>
  <c r="K1916" i="18"/>
  <c r="K1917" i="18"/>
  <c r="K1918" i="18"/>
  <c r="K1919" i="18"/>
  <c r="K1920" i="18"/>
  <c r="K1921" i="18"/>
  <c r="K1922" i="18"/>
  <c r="K1923" i="18"/>
  <c r="K1924" i="18"/>
  <c r="K1925" i="18"/>
  <c r="K1926" i="18"/>
  <c r="K1927" i="18"/>
  <c r="K1928" i="18"/>
  <c r="K1929" i="18"/>
  <c r="K1930" i="18"/>
  <c r="K1931" i="18"/>
  <c r="K1932" i="18"/>
  <c r="K1933" i="18"/>
  <c r="K1934" i="18"/>
  <c r="K1935" i="18"/>
  <c r="K1936" i="18"/>
  <c r="K1937" i="18"/>
  <c r="K1938" i="18"/>
  <c r="K1939" i="18"/>
  <c r="K1940" i="18"/>
  <c r="K1941" i="18"/>
  <c r="K1942" i="18"/>
  <c r="K1943" i="18"/>
  <c r="K1944" i="18"/>
  <c r="K1945" i="18"/>
  <c r="K1946" i="18"/>
  <c r="K1947" i="18"/>
  <c r="K1948" i="18"/>
  <c r="K1949" i="18"/>
  <c r="K1950" i="18"/>
  <c r="K1951" i="18"/>
  <c r="K1952" i="18"/>
  <c r="K1953" i="18"/>
  <c r="K1954" i="18"/>
  <c r="K1955" i="18"/>
  <c r="K1956" i="18"/>
  <c r="K1957" i="18"/>
  <c r="K1958" i="18"/>
  <c r="K1959" i="18"/>
  <c r="K1960" i="18"/>
  <c r="K1961" i="18"/>
  <c r="K1962" i="18"/>
  <c r="K1963" i="18"/>
  <c r="K1964" i="18"/>
  <c r="K1965" i="18"/>
  <c r="K1966" i="18"/>
  <c r="K1967" i="18"/>
  <c r="K1968" i="18"/>
  <c r="K1969" i="18"/>
  <c r="K1970" i="18"/>
  <c r="K1971" i="18"/>
  <c r="K1972" i="18"/>
  <c r="K1973" i="18"/>
  <c r="K1974" i="18"/>
  <c r="K1975" i="18"/>
  <c r="K1976" i="18"/>
  <c r="K1977" i="18"/>
  <c r="K1978" i="18"/>
  <c r="K1979" i="18"/>
  <c r="K1980" i="18"/>
  <c r="K1981" i="18"/>
  <c r="K1982" i="18"/>
  <c r="K1983" i="18"/>
  <c r="K1984" i="18"/>
  <c r="K1985" i="18"/>
  <c r="K1986" i="18"/>
  <c r="K1987" i="18"/>
  <c r="K1988" i="18"/>
  <c r="K1989" i="18"/>
  <c r="K1990" i="18"/>
  <c r="K1991" i="18"/>
  <c r="K1992" i="18"/>
  <c r="K1993" i="18"/>
  <c r="K1994" i="18"/>
  <c r="K1995" i="18"/>
  <c r="K1996" i="18"/>
  <c r="K1997" i="18"/>
  <c r="K1998" i="18"/>
  <c r="K1999" i="18"/>
  <c r="K2000" i="18"/>
  <c r="K2001" i="18"/>
  <c r="K2002" i="18"/>
  <c r="K2003" i="18"/>
  <c r="K2004" i="18"/>
  <c r="K2005" i="18"/>
  <c r="K2006" i="18"/>
  <c r="K2007" i="18"/>
  <c r="K2008" i="18"/>
  <c r="K2009" i="18"/>
  <c r="K2010" i="18"/>
  <c r="K2011" i="18"/>
  <c r="K2012" i="18"/>
  <c r="K2013" i="18"/>
  <c r="K2014" i="18"/>
  <c r="K2015" i="18"/>
  <c r="K2016" i="18"/>
  <c r="K2017" i="18"/>
  <c r="K2018" i="18"/>
  <c r="K2019" i="18"/>
  <c r="K2020" i="18"/>
  <c r="K2021" i="18"/>
  <c r="K2022" i="18"/>
  <c r="K2023" i="18"/>
  <c r="K2024" i="18"/>
  <c r="K2025" i="18"/>
  <c r="K2026" i="18"/>
  <c r="K2027" i="18"/>
  <c r="K2028" i="18"/>
  <c r="K2029" i="18"/>
  <c r="K2030" i="18"/>
  <c r="K2031" i="18"/>
  <c r="K2032" i="18"/>
  <c r="K2033" i="18"/>
  <c r="K2034" i="18"/>
  <c r="K2035" i="18"/>
  <c r="K2036" i="18"/>
  <c r="K2037" i="18"/>
  <c r="K2038" i="18"/>
  <c r="K2039" i="18"/>
  <c r="K2040" i="18"/>
  <c r="K2041" i="18"/>
  <c r="K2042" i="18"/>
  <c r="K2043" i="18"/>
  <c r="K2044" i="18"/>
  <c r="K2045" i="18"/>
  <c r="K2046" i="18"/>
  <c r="K2047" i="18"/>
  <c r="K2048" i="18"/>
  <c r="K2049" i="18"/>
  <c r="K2050" i="18"/>
  <c r="K2051" i="18"/>
  <c r="K2052" i="18"/>
  <c r="K2053" i="18"/>
  <c r="K2054" i="18"/>
  <c r="K2055" i="18"/>
  <c r="K2056" i="18"/>
  <c r="K2057" i="18"/>
  <c r="K2058" i="18"/>
  <c r="K2059" i="18"/>
  <c r="K2060" i="18"/>
  <c r="K2061" i="18"/>
  <c r="K2062" i="18"/>
  <c r="K2063" i="18"/>
  <c r="K2064" i="18"/>
  <c r="K2065" i="18"/>
  <c r="K2066" i="18"/>
  <c r="K2067" i="18"/>
  <c r="K2068" i="18"/>
  <c r="K2069" i="18"/>
  <c r="K2070" i="18"/>
  <c r="K2071" i="18"/>
  <c r="K2072" i="18"/>
  <c r="K2073" i="18"/>
  <c r="K2074" i="18"/>
  <c r="K2075" i="18"/>
  <c r="K2076" i="18"/>
  <c r="K2077" i="18"/>
  <c r="K2078" i="18"/>
  <c r="K2079" i="18"/>
  <c r="K2080" i="18"/>
  <c r="K2081" i="18"/>
  <c r="K2082" i="18"/>
  <c r="K2083" i="18"/>
  <c r="K2084" i="18"/>
  <c r="K2085" i="18"/>
  <c r="K2086" i="18"/>
  <c r="K2087" i="18"/>
  <c r="K2088" i="18"/>
  <c r="K2089" i="18"/>
  <c r="K2090" i="18"/>
  <c r="K2091" i="18"/>
  <c r="K2092" i="18"/>
  <c r="K2093" i="18"/>
  <c r="K2094" i="18"/>
  <c r="K2095" i="18"/>
  <c r="K2096" i="18"/>
  <c r="K2097" i="18"/>
  <c r="K2098" i="18"/>
  <c r="K2099" i="18"/>
  <c r="K2100" i="18"/>
  <c r="K2101" i="18"/>
  <c r="K2102" i="18"/>
  <c r="K2103" i="18"/>
  <c r="K2104" i="18"/>
  <c r="K2105" i="18"/>
  <c r="K2106" i="18"/>
  <c r="K2107" i="18"/>
  <c r="K2108" i="18"/>
  <c r="K2109" i="18"/>
  <c r="K2110" i="18"/>
  <c r="K2111" i="18"/>
  <c r="K2112" i="18"/>
  <c r="K2113" i="18"/>
  <c r="K2114" i="18"/>
  <c r="K2115" i="18"/>
  <c r="K2116" i="18"/>
  <c r="K2117" i="18"/>
  <c r="K2118" i="18"/>
  <c r="K2119" i="18"/>
  <c r="K2120" i="18"/>
  <c r="K2121" i="18"/>
  <c r="K2122" i="18"/>
  <c r="K2123" i="18"/>
  <c r="K2124" i="18"/>
  <c r="K2125" i="18"/>
  <c r="K2126" i="18"/>
  <c r="K2127" i="18"/>
  <c r="K2128" i="18"/>
  <c r="K2129" i="18"/>
  <c r="K2130" i="18"/>
  <c r="K2131" i="18"/>
  <c r="K2132" i="18"/>
  <c r="K2133" i="18"/>
  <c r="K2134" i="18"/>
  <c r="K2135" i="18"/>
  <c r="K2136" i="18"/>
  <c r="K2137" i="18"/>
  <c r="K2138" i="18"/>
  <c r="K2139" i="18"/>
  <c r="K2140" i="18"/>
  <c r="K2141" i="18"/>
  <c r="K2142" i="18"/>
  <c r="K2143" i="18"/>
  <c r="K2144" i="18"/>
  <c r="K2145" i="18"/>
  <c r="K2146" i="18"/>
  <c r="K2147" i="18"/>
  <c r="K2148" i="18"/>
  <c r="K2149" i="18"/>
  <c r="K2150" i="18"/>
  <c r="K2151" i="18"/>
  <c r="K2152" i="18"/>
  <c r="K2153" i="18"/>
  <c r="K2154" i="18"/>
  <c r="K2155" i="18"/>
  <c r="K2156" i="18"/>
  <c r="K2157" i="18"/>
  <c r="K2158" i="18"/>
  <c r="K2159" i="18"/>
  <c r="K2160" i="18"/>
  <c r="K2161" i="18"/>
  <c r="K2162" i="18"/>
  <c r="K2163" i="18"/>
  <c r="K2164" i="18"/>
  <c r="K2165" i="18"/>
  <c r="K2166" i="18"/>
  <c r="K2167" i="18"/>
  <c r="K2168" i="18"/>
  <c r="K2169" i="18"/>
  <c r="K2170" i="18"/>
  <c r="K2171" i="18"/>
  <c r="K2172" i="18"/>
  <c r="K2173" i="18"/>
  <c r="K2174" i="18"/>
  <c r="K2175" i="18"/>
  <c r="K2176" i="18"/>
  <c r="K2177" i="18"/>
  <c r="K2178" i="18"/>
  <c r="K2179" i="18"/>
  <c r="K2180" i="18"/>
  <c r="K2181" i="18"/>
  <c r="K2182" i="18"/>
  <c r="K2183" i="18"/>
  <c r="K2184" i="18"/>
  <c r="K2185" i="18"/>
  <c r="K2186" i="18"/>
  <c r="K2187" i="18"/>
  <c r="K2188" i="18"/>
  <c r="K2189" i="18"/>
  <c r="K2190" i="18"/>
  <c r="K2191" i="18"/>
  <c r="K2192" i="18"/>
  <c r="K2193" i="18"/>
  <c r="K2194" i="18"/>
  <c r="K2195" i="18"/>
  <c r="K2196" i="18"/>
  <c r="K2197" i="18"/>
  <c r="K2198" i="18"/>
  <c r="K2199" i="18"/>
  <c r="K2200" i="18"/>
  <c r="K2201" i="18"/>
  <c r="K2202" i="18"/>
  <c r="K2203" i="18"/>
  <c r="K2204" i="18"/>
  <c r="K2205" i="18"/>
  <c r="K2206" i="18"/>
  <c r="K2207" i="18"/>
  <c r="K2208" i="18"/>
  <c r="K2209" i="18"/>
  <c r="K2210" i="18"/>
  <c r="K2211" i="18"/>
  <c r="K2212" i="18"/>
  <c r="K2213" i="18"/>
  <c r="K2214" i="18"/>
  <c r="K2215" i="18"/>
  <c r="K2216" i="18"/>
  <c r="K2217" i="18"/>
  <c r="K2218" i="18"/>
  <c r="K2219" i="18"/>
  <c r="K2220" i="18"/>
  <c r="K2221" i="18"/>
  <c r="K2222" i="18"/>
  <c r="K2223" i="18"/>
  <c r="K2224" i="18"/>
  <c r="K2225" i="18"/>
  <c r="K2226" i="18"/>
  <c r="K2227" i="18"/>
  <c r="K2228" i="18"/>
  <c r="K2229" i="18"/>
  <c r="K2230" i="18"/>
  <c r="K2231" i="18"/>
  <c r="K2232" i="18"/>
  <c r="K2233" i="18"/>
  <c r="K2234" i="18"/>
  <c r="K2235" i="18"/>
  <c r="K2236" i="18"/>
  <c r="K2237" i="18"/>
  <c r="K2238" i="18"/>
  <c r="K2239" i="18"/>
  <c r="K2240" i="18"/>
  <c r="K2241" i="18"/>
  <c r="K2242" i="18"/>
  <c r="K2243" i="18"/>
  <c r="K2244" i="18"/>
  <c r="K2245" i="18"/>
  <c r="K2246" i="18"/>
  <c r="K2247" i="18"/>
  <c r="K2248" i="18"/>
  <c r="K2249" i="18"/>
  <c r="K2250" i="18"/>
  <c r="K2251" i="18"/>
  <c r="K2252" i="18"/>
  <c r="K2253" i="18"/>
  <c r="K2254" i="18"/>
  <c r="K2255" i="18"/>
  <c r="K2256" i="18"/>
  <c r="K2257" i="18"/>
  <c r="K2258" i="18"/>
  <c r="K2259" i="18"/>
  <c r="K2260" i="18"/>
  <c r="K2261" i="18"/>
  <c r="K2262" i="18"/>
  <c r="K2263" i="18"/>
  <c r="K2264" i="18"/>
  <c r="K2265" i="18"/>
  <c r="K2266" i="18"/>
  <c r="K2267" i="18"/>
  <c r="K2268" i="18"/>
  <c r="K2269" i="18"/>
  <c r="K2270" i="18"/>
  <c r="K2271" i="18"/>
  <c r="K2272" i="18"/>
  <c r="K2273" i="18"/>
  <c r="K2274" i="18"/>
  <c r="K2275" i="18"/>
  <c r="K2276" i="18"/>
  <c r="K2277" i="18"/>
  <c r="K2278" i="18"/>
  <c r="K2279" i="18"/>
  <c r="K2280" i="18"/>
  <c r="K2281" i="18"/>
  <c r="K2282" i="18"/>
  <c r="K2283" i="18"/>
  <c r="K2284" i="18"/>
  <c r="K2285" i="18"/>
  <c r="K2286" i="18"/>
  <c r="K2287" i="18"/>
  <c r="K2288" i="18"/>
  <c r="K2289" i="18"/>
  <c r="K2290" i="18"/>
  <c r="K2291" i="18"/>
  <c r="K2292" i="18"/>
  <c r="K2293" i="18"/>
  <c r="K2294" i="18"/>
  <c r="K2295" i="18"/>
  <c r="K2296" i="18"/>
  <c r="K2297" i="18"/>
  <c r="K2298" i="18"/>
  <c r="K2299" i="18"/>
  <c r="K2300" i="18"/>
  <c r="K2301" i="18"/>
  <c r="K2302" i="18"/>
  <c r="K2303" i="18"/>
  <c r="K2304" i="18"/>
  <c r="K2305" i="18"/>
  <c r="K2306" i="18"/>
  <c r="K2307" i="18"/>
  <c r="K2308" i="18"/>
  <c r="K2309" i="18"/>
  <c r="K2310" i="18"/>
  <c r="K2311" i="18"/>
  <c r="K2312" i="18"/>
  <c r="K2313" i="18"/>
  <c r="K2314" i="18"/>
  <c r="K2315" i="18"/>
  <c r="K2316" i="18"/>
  <c r="K2317" i="18"/>
  <c r="K2318" i="18"/>
  <c r="K2319" i="18"/>
  <c r="K2320" i="18"/>
  <c r="K2321" i="18"/>
  <c r="K2322" i="18"/>
  <c r="K2323" i="18"/>
  <c r="K2324" i="18"/>
  <c r="K2325" i="18"/>
  <c r="K2326" i="18"/>
  <c r="K2327" i="18"/>
  <c r="K2328" i="18"/>
  <c r="K2329" i="18"/>
  <c r="K2330" i="18"/>
  <c r="K2331" i="18"/>
  <c r="K2332" i="18"/>
  <c r="K2333" i="18"/>
  <c r="K2334" i="18"/>
  <c r="K2335" i="18"/>
  <c r="K2336" i="18"/>
  <c r="K2337" i="18"/>
  <c r="K2338" i="18"/>
  <c r="K2339" i="18"/>
  <c r="K2340" i="18"/>
  <c r="K2341" i="18"/>
  <c r="K2342" i="18"/>
  <c r="K2343" i="18"/>
  <c r="K2344" i="18"/>
  <c r="K2345" i="18"/>
  <c r="K2346" i="18"/>
  <c r="K2347" i="18"/>
  <c r="K2348" i="18"/>
  <c r="K2349" i="18"/>
  <c r="K2350" i="18"/>
  <c r="K2351" i="18"/>
  <c r="K2352" i="18"/>
  <c r="K2353" i="18"/>
  <c r="K2354" i="18"/>
  <c r="K2355" i="18"/>
  <c r="K2356" i="18"/>
  <c r="K2357" i="18"/>
  <c r="K2358" i="18"/>
  <c r="K2359" i="18"/>
  <c r="K2360" i="18"/>
  <c r="K2361" i="18"/>
  <c r="K2362" i="18"/>
  <c r="K2363" i="18"/>
  <c r="K2364" i="18"/>
  <c r="K2365" i="18"/>
  <c r="K2366" i="18"/>
  <c r="K2367" i="18"/>
  <c r="K2368" i="18"/>
  <c r="K2369" i="18"/>
  <c r="K2370" i="18"/>
  <c r="K2371" i="18"/>
  <c r="K2372" i="18"/>
  <c r="K2373" i="18"/>
  <c r="K2374" i="18"/>
  <c r="K2375" i="18"/>
  <c r="K2376" i="18"/>
  <c r="K2377" i="18"/>
  <c r="K2378" i="18"/>
  <c r="K2379" i="18"/>
  <c r="K2380" i="18"/>
  <c r="K2381" i="18"/>
  <c r="K2382" i="18"/>
  <c r="K2383" i="18"/>
  <c r="K2384" i="18"/>
  <c r="K2385" i="18"/>
  <c r="K2386" i="18"/>
  <c r="K2387" i="18"/>
  <c r="K2388" i="18"/>
  <c r="K2389" i="18"/>
  <c r="K2390" i="18"/>
  <c r="K2391" i="18"/>
  <c r="K2392" i="18"/>
  <c r="K2393" i="18"/>
  <c r="K2394" i="18"/>
  <c r="K2395" i="18"/>
  <c r="K2396" i="18"/>
  <c r="K2397" i="18"/>
  <c r="K2398" i="18"/>
  <c r="K2399" i="18"/>
  <c r="K2400" i="18"/>
  <c r="K2401" i="18"/>
  <c r="K2402" i="18"/>
  <c r="K2403" i="18"/>
  <c r="K2404" i="18"/>
  <c r="K2405" i="18"/>
  <c r="K2406" i="18"/>
  <c r="K2407" i="18"/>
  <c r="K2408" i="18"/>
  <c r="K2409" i="18"/>
  <c r="K2410" i="18"/>
  <c r="K2411" i="18"/>
  <c r="K2412" i="18"/>
  <c r="K2413" i="18"/>
  <c r="K2414" i="18"/>
  <c r="K2415" i="18"/>
  <c r="K2416" i="18"/>
  <c r="K2417" i="18"/>
  <c r="K2418" i="18"/>
  <c r="K2419" i="18"/>
  <c r="K2420" i="18"/>
  <c r="K2421" i="18"/>
  <c r="K2422" i="18"/>
  <c r="K2423" i="18"/>
  <c r="K2424" i="18"/>
  <c r="K2425" i="18"/>
  <c r="K2426" i="18"/>
  <c r="K2427" i="18"/>
  <c r="K2428" i="18"/>
  <c r="K2429" i="18"/>
  <c r="K2430" i="18"/>
  <c r="K2431" i="18"/>
  <c r="K2432" i="18"/>
  <c r="K2433" i="18"/>
  <c r="K2434" i="18"/>
  <c r="K2435" i="18"/>
  <c r="K2436" i="18"/>
  <c r="K2437" i="18"/>
  <c r="K2438" i="18"/>
  <c r="K2439" i="18"/>
  <c r="K2440" i="18"/>
  <c r="K2441" i="18"/>
  <c r="K2442" i="18"/>
  <c r="K2443" i="18"/>
  <c r="K2444" i="18"/>
  <c r="K2445" i="18"/>
  <c r="K2446" i="18"/>
  <c r="K2447" i="18"/>
  <c r="K2448" i="18"/>
  <c r="K2449" i="18"/>
  <c r="K2450" i="18"/>
  <c r="K2451" i="18"/>
  <c r="K2452" i="18"/>
  <c r="K2453" i="18"/>
  <c r="K2454" i="18"/>
  <c r="K2455" i="18"/>
  <c r="K2456" i="18"/>
  <c r="K2457" i="18"/>
  <c r="K2458" i="18"/>
  <c r="K2459" i="18"/>
  <c r="K2460" i="18"/>
  <c r="K2461" i="18"/>
  <c r="K2462" i="18"/>
  <c r="K2463" i="18"/>
  <c r="K2464" i="18"/>
  <c r="K2465" i="18"/>
  <c r="K2466" i="18"/>
  <c r="K2467" i="18"/>
  <c r="K2468" i="18"/>
  <c r="K2469" i="18"/>
  <c r="K2470" i="18"/>
  <c r="K2471" i="18"/>
  <c r="K2472" i="18"/>
  <c r="K2473" i="18"/>
  <c r="K2474" i="18"/>
  <c r="K2475" i="18"/>
  <c r="K2476" i="18"/>
  <c r="K2477" i="18"/>
  <c r="K2478" i="18"/>
  <c r="K2479" i="18"/>
  <c r="K2480" i="18"/>
  <c r="K2481" i="18"/>
  <c r="K2482" i="18"/>
  <c r="K2483" i="18"/>
  <c r="K2484" i="18"/>
  <c r="K2485" i="18"/>
  <c r="K2486" i="18"/>
  <c r="K2487" i="18"/>
  <c r="K2488" i="18"/>
  <c r="K2489" i="18"/>
  <c r="K2490" i="18"/>
  <c r="K2491" i="18"/>
  <c r="K2492" i="18"/>
  <c r="K2493" i="18"/>
  <c r="K2494" i="18"/>
  <c r="K2495" i="18"/>
  <c r="K2496" i="18"/>
  <c r="K2497" i="18"/>
  <c r="K2498" i="18"/>
  <c r="K2499" i="18"/>
  <c r="K2500" i="18"/>
  <c r="K2501" i="18"/>
  <c r="K2502" i="18"/>
  <c r="K2503" i="18"/>
  <c r="K2504" i="18"/>
  <c r="K2505" i="18"/>
  <c r="K2506" i="18"/>
  <c r="K2507" i="18"/>
  <c r="K2508" i="18"/>
  <c r="K2509" i="18"/>
  <c r="K2510" i="18"/>
  <c r="K2511" i="18"/>
  <c r="K2512" i="18"/>
  <c r="K2513" i="18"/>
  <c r="K2514" i="18"/>
  <c r="K2515" i="18"/>
  <c r="K2516" i="18"/>
  <c r="K2517" i="18"/>
  <c r="K2518" i="18"/>
  <c r="K2519" i="18"/>
  <c r="K2520" i="18"/>
  <c r="K2521" i="18"/>
  <c r="K2522" i="18"/>
  <c r="K2523" i="18"/>
  <c r="K2524" i="18"/>
  <c r="K2525" i="18"/>
  <c r="K2526" i="18"/>
  <c r="K2527" i="18"/>
  <c r="K2528" i="18"/>
  <c r="K2529" i="18"/>
  <c r="K2530" i="18"/>
  <c r="K2531" i="18"/>
  <c r="K2532" i="18"/>
  <c r="K2533" i="18"/>
  <c r="K2534" i="18"/>
  <c r="K2535" i="18"/>
  <c r="K2536" i="18"/>
  <c r="K2537" i="18"/>
  <c r="K2538" i="18"/>
  <c r="K2539" i="18"/>
  <c r="K2540" i="18"/>
  <c r="K2541" i="18"/>
  <c r="K2542" i="18"/>
  <c r="K2543" i="18"/>
  <c r="K2544" i="18"/>
  <c r="K2545" i="18"/>
  <c r="K2546" i="18"/>
  <c r="K2547" i="18"/>
  <c r="K2548" i="18"/>
  <c r="K2549" i="18"/>
  <c r="K2550" i="18"/>
  <c r="K2551" i="18"/>
  <c r="K2552" i="18"/>
  <c r="K2553" i="18"/>
  <c r="K2554" i="18"/>
  <c r="K2555" i="18"/>
  <c r="K2556" i="18"/>
  <c r="K2557" i="18"/>
  <c r="K2558" i="18"/>
  <c r="K2559" i="18"/>
  <c r="K2560" i="18"/>
  <c r="K2561" i="18"/>
  <c r="K2562" i="18"/>
  <c r="K2563" i="18"/>
  <c r="K2564" i="18"/>
  <c r="K2565" i="18"/>
  <c r="K2566" i="18"/>
  <c r="K2567" i="18"/>
  <c r="K2568" i="18"/>
  <c r="K2569" i="18"/>
  <c r="K2570" i="18"/>
  <c r="K2571" i="18"/>
  <c r="K2572" i="18"/>
  <c r="K2573" i="18"/>
  <c r="K2574" i="18"/>
  <c r="K2575" i="18"/>
  <c r="K2576" i="18"/>
  <c r="K2577" i="18"/>
  <c r="K2578" i="18"/>
  <c r="K2579" i="18"/>
  <c r="K2580" i="18"/>
  <c r="K2581" i="18"/>
  <c r="K2582" i="18"/>
  <c r="K2583" i="18"/>
  <c r="K2584" i="18"/>
  <c r="K2585" i="18"/>
  <c r="K2586" i="18"/>
  <c r="K2587" i="18"/>
  <c r="K2588" i="18"/>
  <c r="K2589" i="18"/>
  <c r="K2590" i="18"/>
  <c r="K2591" i="18"/>
  <c r="K2592" i="18"/>
  <c r="K2593" i="18"/>
  <c r="K2594" i="18"/>
  <c r="K2595" i="18"/>
  <c r="K2596" i="18"/>
  <c r="K2597" i="18"/>
  <c r="K2598" i="18"/>
  <c r="K2599" i="18"/>
  <c r="K2600" i="18"/>
  <c r="K2601" i="18"/>
  <c r="K2602" i="18"/>
  <c r="K2603" i="18"/>
  <c r="K2604" i="18"/>
  <c r="K2605" i="18"/>
  <c r="K2606" i="18"/>
  <c r="K2607" i="18"/>
  <c r="K2608" i="18"/>
  <c r="K2609" i="18"/>
  <c r="K2610" i="18"/>
  <c r="K2611" i="18"/>
  <c r="K2612" i="18"/>
  <c r="K2613" i="18"/>
  <c r="K2614" i="18"/>
  <c r="K2615" i="18"/>
  <c r="K2616" i="18"/>
  <c r="K2617" i="18"/>
  <c r="K2618" i="18"/>
  <c r="K2619" i="18"/>
  <c r="K2620" i="18"/>
  <c r="K2621" i="18"/>
  <c r="K2622" i="18"/>
  <c r="K2623" i="18"/>
  <c r="K2624" i="18"/>
  <c r="K2625" i="18"/>
  <c r="K2626" i="18"/>
  <c r="K2627" i="18"/>
  <c r="K2628" i="18"/>
  <c r="K2629" i="18"/>
  <c r="K2630" i="18"/>
  <c r="K2631" i="18"/>
  <c r="K2632" i="18"/>
  <c r="K2633" i="18"/>
  <c r="K2634" i="18"/>
  <c r="K2635" i="18"/>
  <c r="K2636" i="18"/>
  <c r="K2637" i="18"/>
  <c r="K2638" i="18"/>
  <c r="K2639" i="18"/>
  <c r="K2640" i="18"/>
  <c r="K2641" i="18"/>
  <c r="K2642" i="18"/>
  <c r="K2643" i="18"/>
  <c r="K2644" i="18"/>
  <c r="K2645" i="18"/>
  <c r="K2646" i="18"/>
  <c r="K2647" i="18"/>
  <c r="K2648" i="18"/>
  <c r="K2649" i="18"/>
  <c r="K2650" i="18"/>
  <c r="K2651" i="18"/>
  <c r="K2652" i="18"/>
  <c r="K2653" i="18"/>
  <c r="K2654" i="18"/>
  <c r="K2655" i="18"/>
  <c r="K2656" i="18"/>
  <c r="K2657" i="18"/>
  <c r="K2658" i="18"/>
  <c r="K2659" i="18"/>
  <c r="K2660" i="18"/>
  <c r="K2661" i="18"/>
  <c r="K2662" i="18"/>
  <c r="K2663" i="18"/>
  <c r="K2664" i="18"/>
  <c r="K2665" i="18"/>
  <c r="K2666" i="18"/>
  <c r="K2667" i="18"/>
  <c r="K2668" i="18"/>
  <c r="K2669" i="18"/>
  <c r="K2670" i="18"/>
  <c r="K2671" i="18"/>
  <c r="K2672" i="18"/>
  <c r="K2673" i="18"/>
  <c r="K2674" i="18"/>
  <c r="K2675" i="18"/>
  <c r="K2676" i="18"/>
  <c r="K2677" i="18"/>
  <c r="K2678" i="18"/>
  <c r="K2679" i="18"/>
  <c r="K2680" i="18"/>
  <c r="K2681" i="18"/>
  <c r="K2682" i="18"/>
  <c r="K2683" i="18"/>
  <c r="K2684" i="18"/>
  <c r="K2685" i="18"/>
  <c r="K2686" i="18"/>
  <c r="K2687" i="18"/>
  <c r="K2688" i="18"/>
  <c r="K2689" i="18"/>
  <c r="K2690" i="18"/>
  <c r="K2691" i="18"/>
  <c r="K2692" i="18"/>
  <c r="K2693" i="18"/>
  <c r="K2694" i="18"/>
  <c r="K2695" i="18"/>
  <c r="K2696" i="18"/>
  <c r="K2697" i="18"/>
  <c r="K2698" i="18"/>
  <c r="K2699" i="18"/>
  <c r="K2700" i="18"/>
  <c r="K2701" i="18"/>
  <c r="K2702" i="18"/>
  <c r="K2703" i="18"/>
  <c r="K2704" i="18"/>
  <c r="K2705" i="18"/>
  <c r="K2706" i="18"/>
  <c r="K2707" i="18"/>
  <c r="K2708" i="18"/>
  <c r="K2709" i="18"/>
  <c r="K2710" i="18"/>
  <c r="K2711" i="18"/>
  <c r="K2712" i="18"/>
  <c r="K2713" i="18"/>
  <c r="K2714" i="18"/>
  <c r="K2715" i="18"/>
  <c r="K2716" i="18"/>
  <c r="K2717" i="18"/>
  <c r="K2718" i="18"/>
  <c r="K2719" i="18"/>
  <c r="K2720" i="18"/>
  <c r="K2721" i="18"/>
  <c r="K2722" i="18"/>
  <c r="K2723" i="18"/>
  <c r="K2724" i="18"/>
  <c r="K2725" i="18"/>
  <c r="K2726" i="18"/>
  <c r="K2727" i="18"/>
  <c r="K2728" i="18"/>
  <c r="K2729" i="18"/>
  <c r="K2730" i="18"/>
  <c r="K2731" i="18"/>
  <c r="K2732" i="18"/>
  <c r="K2733" i="18"/>
  <c r="K2734" i="18"/>
  <c r="K2735" i="18"/>
  <c r="K2736" i="18"/>
  <c r="K2737" i="18"/>
  <c r="K2738" i="18"/>
  <c r="K2739" i="18"/>
  <c r="K2740" i="18"/>
  <c r="K2741" i="18"/>
  <c r="K2742" i="18"/>
  <c r="K2743" i="18"/>
  <c r="K2744" i="18"/>
  <c r="K2745" i="18"/>
  <c r="K2746" i="18"/>
  <c r="K2747" i="18"/>
  <c r="K2748" i="18"/>
  <c r="K2749" i="18"/>
  <c r="K2750" i="18"/>
  <c r="K2751" i="18"/>
  <c r="K2752" i="18"/>
  <c r="K2753" i="18"/>
  <c r="K2754" i="18"/>
  <c r="K2755" i="18"/>
  <c r="K2756" i="18"/>
  <c r="K2757" i="18"/>
  <c r="K2758" i="18"/>
  <c r="K2759" i="18"/>
  <c r="K2760" i="18"/>
  <c r="K2761" i="18"/>
  <c r="K2762" i="18"/>
  <c r="K2763" i="18"/>
  <c r="K2764" i="18"/>
  <c r="K2765" i="18"/>
  <c r="K2766" i="18"/>
  <c r="K2767" i="18"/>
  <c r="K2768" i="18"/>
  <c r="K2769" i="18"/>
  <c r="K2770" i="18"/>
  <c r="K2771" i="18"/>
  <c r="K2772" i="18"/>
  <c r="K2773" i="18"/>
  <c r="K2774" i="18"/>
  <c r="K2775" i="18"/>
  <c r="K2776" i="18"/>
  <c r="K2777" i="18"/>
  <c r="K2778" i="18"/>
  <c r="K2779" i="18"/>
  <c r="K2780" i="18"/>
  <c r="K2781" i="18"/>
  <c r="K2782" i="18"/>
  <c r="K2783" i="18"/>
  <c r="K2784" i="18"/>
  <c r="K2785" i="18"/>
  <c r="K2786" i="18"/>
  <c r="K2787" i="18"/>
  <c r="K2788" i="18"/>
  <c r="K2789" i="18"/>
  <c r="K2790" i="18"/>
  <c r="K2791" i="18"/>
  <c r="K2792" i="18"/>
  <c r="K2793" i="18"/>
  <c r="K2794" i="18"/>
  <c r="K2795" i="18"/>
  <c r="K2796" i="18"/>
  <c r="K2797" i="18"/>
  <c r="K2798" i="18"/>
  <c r="K2799" i="18"/>
  <c r="K2800" i="18"/>
  <c r="K2801" i="18"/>
  <c r="K2802" i="18"/>
  <c r="K2803" i="18"/>
  <c r="K2804" i="18"/>
  <c r="K2805" i="18"/>
  <c r="K2806" i="18"/>
  <c r="K2807" i="18"/>
  <c r="K2808" i="18"/>
  <c r="K2809" i="18"/>
  <c r="K2810" i="18"/>
  <c r="K2811" i="18"/>
  <c r="K2812" i="18"/>
  <c r="K2813" i="18"/>
  <c r="K2814" i="18"/>
  <c r="K2815" i="18"/>
  <c r="K2816" i="18"/>
  <c r="K2817" i="18"/>
  <c r="K2818" i="18"/>
  <c r="K2819" i="18"/>
  <c r="K2820" i="18"/>
  <c r="K2821" i="18"/>
  <c r="K2822" i="18"/>
  <c r="K2823" i="18"/>
  <c r="K2824" i="18"/>
  <c r="K2825" i="18"/>
  <c r="K2826" i="18"/>
  <c r="K2827" i="18"/>
  <c r="K2828" i="18"/>
  <c r="K2829" i="18"/>
  <c r="K2830" i="18"/>
  <c r="K2831" i="18"/>
  <c r="K2832" i="18"/>
  <c r="K2833" i="18"/>
  <c r="K2834" i="18"/>
  <c r="K2835" i="18"/>
  <c r="K2836" i="18"/>
  <c r="K2837" i="18"/>
  <c r="K2838" i="18"/>
  <c r="K2839" i="18"/>
  <c r="K2840" i="18"/>
  <c r="K2841" i="18"/>
  <c r="K2842" i="18"/>
  <c r="K2843" i="18"/>
  <c r="K2844" i="18"/>
  <c r="K2845" i="18"/>
  <c r="K2846" i="18"/>
  <c r="K2847" i="18"/>
  <c r="K2848" i="18"/>
  <c r="K2849" i="18"/>
  <c r="K2850" i="18"/>
  <c r="K2851" i="18"/>
  <c r="K2852" i="18"/>
  <c r="K2853" i="18"/>
  <c r="K2854" i="18"/>
  <c r="K2855" i="18"/>
  <c r="K2856" i="18"/>
  <c r="K2857" i="18"/>
  <c r="K2858" i="18"/>
  <c r="K2859" i="18"/>
  <c r="K2860" i="18"/>
  <c r="K2861" i="18"/>
  <c r="K2862" i="18"/>
  <c r="K2863" i="18"/>
  <c r="K2864" i="18"/>
  <c r="K2865" i="18"/>
  <c r="K2866" i="18"/>
  <c r="K2867" i="18"/>
  <c r="K2868" i="18"/>
  <c r="K2869" i="18"/>
  <c r="K2870" i="18"/>
  <c r="K2871" i="18"/>
  <c r="K2872" i="18"/>
  <c r="K2873" i="18"/>
  <c r="K2874" i="18"/>
  <c r="K2875" i="18"/>
  <c r="K2876" i="18"/>
  <c r="K2877" i="18"/>
  <c r="K2878" i="18"/>
  <c r="K2879" i="18"/>
  <c r="K2880" i="18"/>
  <c r="K2881" i="18"/>
  <c r="K2882" i="18"/>
  <c r="K2883" i="18"/>
  <c r="K2884" i="18"/>
  <c r="K2885" i="18"/>
  <c r="K2886" i="18"/>
  <c r="K2887" i="18"/>
  <c r="K2888" i="18"/>
  <c r="K2889" i="18"/>
  <c r="K2890" i="18"/>
  <c r="K2891" i="18"/>
  <c r="K2892" i="18"/>
  <c r="K2893" i="18"/>
  <c r="K2894" i="18"/>
  <c r="K2895" i="18"/>
  <c r="K2896" i="18"/>
  <c r="K2897" i="18"/>
  <c r="K2898" i="18"/>
  <c r="K2899" i="18"/>
  <c r="K2900" i="18"/>
  <c r="K2901" i="18"/>
  <c r="K2902" i="18"/>
  <c r="K2903" i="18"/>
  <c r="K2904" i="18"/>
  <c r="K2905" i="18"/>
  <c r="K2906" i="18"/>
  <c r="K2907" i="18"/>
  <c r="K2908" i="18"/>
  <c r="K2909" i="18"/>
  <c r="K2910" i="18"/>
  <c r="K2911" i="18"/>
  <c r="K2912" i="18"/>
  <c r="K2913" i="18"/>
  <c r="K2914" i="18"/>
  <c r="K2915" i="18"/>
  <c r="K2916" i="18"/>
  <c r="K2917" i="18"/>
  <c r="K2918" i="18"/>
  <c r="K2919" i="18"/>
  <c r="K2920" i="18"/>
  <c r="K2921" i="18"/>
  <c r="K2922" i="18"/>
  <c r="K2923" i="18"/>
  <c r="K2924" i="18"/>
  <c r="K2925" i="18"/>
  <c r="K2926" i="18"/>
  <c r="K2927" i="18"/>
  <c r="K2928" i="18"/>
  <c r="K2929" i="18"/>
  <c r="K2930" i="18"/>
  <c r="K2931" i="18"/>
  <c r="K2932" i="18"/>
  <c r="K2933" i="18"/>
  <c r="K2934" i="18"/>
  <c r="K2935" i="18"/>
  <c r="K2936" i="18"/>
  <c r="K2937" i="18"/>
  <c r="K2938" i="18"/>
  <c r="K2939" i="18"/>
  <c r="K2940" i="18"/>
  <c r="K2941" i="18"/>
  <c r="K2942" i="18"/>
  <c r="K2943" i="18"/>
  <c r="K2944" i="18"/>
  <c r="K2945" i="18"/>
  <c r="K2946" i="18"/>
  <c r="K2947" i="18"/>
  <c r="K2948" i="18"/>
  <c r="K2949" i="18"/>
  <c r="K2950" i="18"/>
  <c r="K2951" i="18"/>
  <c r="K2952" i="18"/>
  <c r="K2953" i="18"/>
  <c r="K2954" i="18"/>
  <c r="K2955" i="18"/>
  <c r="K2956" i="18"/>
  <c r="K2957" i="18"/>
  <c r="K2958" i="18"/>
  <c r="K2959" i="18"/>
  <c r="K2960" i="18"/>
  <c r="K2961" i="18"/>
  <c r="K2962" i="18"/>
  <c r="K2963" i="18"/>
  <c r="K2964" i="18"/>
  <c r="K2965" i="18"/>
  <c r="K2966" i="18"/>
  <c r="K2967" i="18"/>
  <c r="K2968" i="18"/>
  <c r="K2969" i="18"/>
  <c r="K2970" i="18"/>
  <c r="K2971" i="18"/>
  <c r="K2972" i="18"/>
  <c r="K2973" i="18"/>
  <c r="K2974" i="18"/>
  <c r="K2975" i="18"/>
  <c r="K2976" i="18"/>
  <c r="K2977" i="18"/>
  <c r="K2978" i="18"/>
  <c r="K2979" i="18"/>
  <c r="K2980" i="18"/>
  <c r="K2981" i="18"/>
  <c r="K2982" i="18"/>
  <c r="K2983" i="18"/>
  <c r="K2984" i="18"/>
  <c r="K2985" i="18"/>
  <c r="K2986" i="18"/>
  <c r="K2987" i="18"/>
  <c r="K2988" i="18"/>
  <c r="K2989" i="18"/>
  <c r="K2990" i="18"/>
  <c r="K2991" i="18"/>
  <c r="K2992" i="18"/>
  <c r="K2993" i="18"/>
  <c r="K2994" i="18"/>
  <c r="K2995" i="18"/>
  <c r="K2996" i="18"/>
  <c r="K2997" i="18"/>
  <c r="K2998" i="18"/>
  <c r="K2999" i="18"/>
  <c r="K3000" i="18"/>
  <c r="K3001" i="18"/>
  <c r="K3002" i="18"/>
  <c r="K3003" i="18"/>
  <c r="K3004" i="18"/>
  <c r="K3005" i="18"/>
  <c r="K3006" i="18"/>
  <c r="K3007" i="18"/>
  <c r="K3008" i="18"/>
  <c r="K3009" i="18"/>
  <c r="K3010" i="18"/>
  <c r="K3011" i="18"/>
  <c r="K3012" i="18"/>
  <c r="K3013" i="18"/>
  <c r="K3014" i="18"/>
  <c r="K3015" i="18"/>
  <c r="K3016" i="18"/>
  <c r="K3017" i="18"/>
  <c r="K3018" i="18"/>
  <c r="K3019" i="18"/>
  <c r="K3020" i="18"/>
  <c r="K3021" i="18"/>
  <c r="K3022" i="18"/>
  <c r="K3023" i="18"/>
  <c r="K3024" i="18"/>
  <c r="K3025" i="18"/>
  <c r="K3026" i="18"/>
  <c r="K3027" i="18"/>
  <c r="K3028" i="18"/>
  <c r="K3029" i="18"/>
  <c r="K3030" i="18"/>
  <c r="K3031" i="18"/>
  <c r="K3032" i="18"/>
  <c r="K3033" i="18"/>
  <c r="K3034" i="18"/>
  <c r="K3035" i="18"/>
  <c r="K3036" i="18"/>
  <c r="K3037" i="18"/>
  <c r="K3038" i="18"/>
  <c r="K3039" i="18"/>
  <c r="K3040" i="18"/>
  <c r="K3041" i="18"/>
  <c r="K3042" i="18"/>
  <c r="K3043" i="18"/>
  <c r="K3044" i="18"/>
  <c r="K3045" i="18"/>
  <c r="K3046" i="18"/>
  <c r="K3047" i="18"/>
  <c r="K3048" i="18"/>
  <c r="K3049" i="18"/>
  <c r="K3050" i="18"/>
  <c r="K3051" i="18"/>
  <c r="K3052" i="18"/>
  <c r="K3053" i="18"/>
  <c r="K3054" i="18"/>
  <c r="K3055" i="18"/>
  <c r="K3056" i="18"/>
  <c r="K3057" i="18"/>
  <c r="K3058" i="18"/>
  <c r="K3059" i="18"/>
  <c r="K3060" i="18"/>
  <c r="K3061" i="18"/>
  <c r="K3062" i="18"/>
  <c r="K3063" i="18"/>
  <c r="K3064" i="18"/>
  <c r="K3065" i="18"/>
  <c r="K3066" i="18"/>
  <c r="K3067" i="18"/>
  <c r="K3068" i="18"/>
  <c r="K3069" i="18"/>
  <c r="K3070" i="18"/>
  <c r="K3071" i="18"/>
  <c r="K3072" i="18"/>
  <c r="K3073" i="18"/>
  <c r="K3074" i="18"/>
  <c r="K3075" i="18"/>
  <c r="K3076" i="18"/>
  <c r="K3077" i="18"/>
  <c r="K3078" i="18"/>
  <c r="K3079" i="18"/>
  <c r="K3080" i="18"/>
  <c r="K3081" i="18"/>
  <c r="K3082" i="18"/>
  <c r="K3083" i="18"/>
  <c r="K3084" i="18"/>
  <c r="K3085" i="18"/>
  <c r="K3086" i="18"/>
  <c r="K3087" i="18"/>
  <c r="K3088" i="18"/>
  <c r="K3089" i="18"/>
  <c r="K3090" i="18"/>
  <c r="K3091" i="18"/>
  <c r="K3092" i="18"/>
  <c r="K3093" i="18"/>
  <c r="K3094" i="18"/>
  <c r="K3095" i="18"/>
  <c r="K3096" i="18"/>
  <c r="K3097" i="18"/>
  <c r="K3098" i="18"/>
  <c r="K3099" i="18"/>
  <c r="K3100" i="18"/>
  <c r="K3101" i="18"/>
  <c r="K3102" i="18"/>
  <c r="K3103" i="18"/>
  <c r="K3104" i="18"/>
  <c r="K3105" i="18"/>
  <c r="K3106" i="18"/>
  <c r="K3107" i="18"/>
  <c r="K3108" i="18"/>
  <c r="K3109" i="18"/>
  <c r="K3110" i="18"/>
  <c r="K3111" i="18"/>
  <c r="K3112" i="18"/>
  <c r="K3113" i="18"/>
  <c r="K3114" i="18"/>
  <c r="K3115" i="18"/>
  <c r="K3116" i="18"/>
  <c r="K3117" i="18"/>
  <c r="K3118" i="18"/>
  <c r="K3119" i="18"/>
  <c r="K3120" i="18"/>
  <c r="K3121" i="18"/>
  <c r="K3122" i="18"/>
  <c r="K3123" i="18"/>
  <c r="K3124" i="18"/>
  <c r="K3125" i="18"/>
  <c r="K3126" i="18"/>
  <c r="K3127" i="18"/>
  <c r="K3128" i="18"/>
  <c r="K3129" i="18"/>
  <c r="K3130" i="18"/>
  <c r="K3131" i="18"/>
  <c r="K3132" i="18"/>
  <c r="K3133" i="18"/>
  <c r="K3134" i="18"/>
  <c r="K3135" i="18"/>
  <c r="K3136" i="18"/>
  <c r="K3137" i="18"/>
  <c r="K3138" i="18"/>
  <c r="K3139" i="18"/>
  <c r="K3140" i="18"/>
  <c r="K3141" i="18"/>
  <c r="K3142" i="18"/>
  <c r="K3143" i="18"/>
  <c r="K3144" i="18"/>
  <c r="K3145" i="18"/>
  <c r="K3146" i="18"/>
  <c r="K3147" i="18"/>
  <c r="K3148" i="18"/>
  <c r="K3149" i="18"/>
  <c r="K3150" i="18"/>
  <c r="K3151" i="18"/>
  <c r="K3152" i="18"/>
  <c r="K3153" i="18"/>
  <c r="K3154" i="18"/>
  <c r="K3155" i="18"/>
  <c r="K3156" i="18"/>
  <c r="K3157" i="18"/>
  <c r="K3158" i="18"/>
  <c r="K3159" i="18"/>
  <c r="K3160" i="18"/>
  <c r="K3161" i="18"/>
  <c r="K3162" i="18"/>
  <c r="K3163" i="18"/>
  <c r="K3164" i="18"/>
  <c r="K3165" i="18"/>
  <c r="K3166" i="18"/>
  <c r="K3167" i="18"/>
  <c r="K3168" i="18"/>
  <c r="K3169" i="18"/>
  <c r="K3170" i="18"/>
  <c r="K3171" i="18"/>
  <c r="K3172" i="18"/>
  <c r="K3173" i="18"/>
  <c r="K3174" i="18"/>
  <c r="K3175" i="18"/>
  <c r="K3176" i="18"/>
  <c r="K3177" i="18"/>
  <c r="K3178" i="18"/>
  <c r="K3179" i="18"/>
  <c r="K3180" i="18"/>
  <c r="K3181" i="18"/>
  <c r="K3182" i="18"/>
  <c r="K3183" i="18"/>
  <c r="K3184" i="18"/>
  <c r="K3185" i="18"/>
  <c r="K3186" i="18"/>
  <c r="K3187" i="18"/>
  <c r="K3188" i="18"/>
  <c r="K3189" i="18"/>
  <c r="K3190" i="18"/>
  <c r="K3191" i="18"/>
  <c r="K3192" i="18"/>
  <c r="K3193" i="18"/>
  <c r="K3194" i="18"/>
  <c r="K3195" i="18"/>
  <c r="K3196" i="18"/>
  <c r="K3197" i="18"/>
  <c r="K3198" i="18"/>
  <c r="K3199" i="18"/>
  <c r="K3200" i="18"/>
  <c r="K3201" i="18"/>
  <c r="K3202" i="18"/>
  <c r="K3203" i="18"/>
  <c r="K3204" i="18"/>
  <c r="K3205" i="18"/>
  <c r="K3206" i="18"/>
  <c r="K3207" i="18"/>
  <c r="K3208" i="18"/>
  <c r="K3209" i="18"/>
  <c r="K3210" i="18"/>
  <c r="K3211" i="18"/>
  <c r="K3212" i="18"/>
  <c r="K3213" i="18"/>
  <c r="K3214" i="18"/>
  <c r="K3215" i="18"/>
  <c r="K3216" i="18"/>
  <c r="K3217" i="18"/>
  <c r="K3218" i="18"/>
  <c r="K3219" i="18"/>
  <c r="K3220" i="18"/>
  <c r="K3221" i="18"/>
  <c r="K3222" i="18"/>
  <c r="K3223" i="18"/>
  <c r="K3224" i="18"/>
  <c r="K3225" i="18"/>
  <c r="K3226" i="18"/>
  <c r="K3227" i="18"/>
  <c r="K3228" i="18"/>
  <c r="K3229" i="18"/>
  <c r="K3230" i="18"/>
  <c r="K3231" i="18"/>
  <c r="K3232" i="18"/>
  <c r="K3233" i="18"/>
  <c r="K3234" i="18"/>
  <c r="K3235" i="18"/>
  <c r="K3236" i="18"/>
  <c r="K3237" i="18"/>
  <c r="K3238" i="18"/>
  <c r="K3239" i="18"/>
  <c r="K3240" i="18"/>
  <c r="K3241" i="18"/>
  <c r="K3242" i="18"/>
  <c r="K3243" i="18"/>
  <c r="K3244" i="18"/>
  <c r="K3245" i="18"/>
  <c r="K3246" i="18"/>
  <c r="K3247" i="18"/>
  <c r="K3248" i="18"/>
  <c r="K3249" i="18"/>
  <c r="K3250" i="18"/>
  <c r="K3251" i="18"/>
  <c r="K3252" i="18"/>
  <c r="K3253" i="18"/>
  <c r="K3254" i="18"/>
  <c r="K3255" i="18"/>
  <c r="K3256" i="18"/>
  <c r="K3257" i="18"/>
  <c r="K3258" i="18"/>
  <c r="K3259" i="18"/>
  <c r="K3260" i="18"/>
  <c r="K3261" i="18"/>
  <c r="K3262" i="18"/>
  <c r="K3263" i="18"/>
  <c r="K3264" i="18"/>
  <c r="K3265" i="18"/>
  <c r="K3266" i="18"/>
  <c r="K3267" i="18"/>
  <c r="K3268" i="18"/>
  <c r="K3269" i="18"/>
  <c r="K3270" i="18"/>
  <c r="K3271" i="18"/>
  <c r="K3272" i="18"/>
  <c r="K3273" i="18"/>
  <c r="K3274" i="18"/>
  <c r="K3275" i="18"/>
  <c r="K3276" i="18"/>
  <c r="K3277" i="18"/>
  <c r="K3278" i="18"/>
  <c r="K3279" i="18"/>
  <c r="K3280" i="18"/>
  <c r="K3281" i="18"/>
  <c r="K3282" i="18"/>
  <c r="K3283" i="18"/>
  <c r="K3284" i="18"/>
  <c r="K3285" i="18"/>
  <c r="K3286" i="18"/>
  <c r="K3287" i="18"/>
  <c r="K3288" i="18"/>
  <c r="K3289" i="18"/>
  <c r="K3290" i="18"/>
  <c r="K3291" i="18"/>
  <c r="K3292" i="18"/>
  <c r="K3293" i="18"/>
  <c r="K3294" i="18"/>
  <c r="K3295" i="18"/>
  <c r="K3296" i="18"/>
  <c r="K3297" i="18"/>
  <c r="K3298" i="18"/>
  <c r="K3299" i="18"/>
  <c r="K3300" i="18"/>
  <c r="K3301" i="18"/>
  <c r="K3302" i="18"/>
  <c r="K3303" i="18"/>
  <c r="K3304" i="18"/>
  <c r="K3305" i="18"/>
  <c r="K3306" i="18"/>
  <c r="K3307" i="18"/>
  <c r="K3308" i="18"/>
  <c r="K3309" i="18"/>
  <c r="K3310" i="18"/>
  <c r="K3311" i="18"/>
  <c r="K3312" i="18"/>
  <c r="K3313" i="18"/>
  <c r="K3314" i="18"/>
  <c r="K3315" i="18"/>
  <c r="K3316" i="18"/>
  <c r="K3317" i="18"/>
  <c r="K3318" i="18"/>
  <c r="K3319" i="18"/>
  <c r="K3320" i="18"/>
  <c r="K3321" i="18"/>
  <c r="K3322" i="18"/>
  <c r="K3323" i="18"/>
  <c r="K3324" i="18"/>
  <c r="K3325" i="18"/>
  <c r="K3326" i="18"/>
  <c r="K3327" i="18"/>
  <c r="K3328" i="18"/>
  <c r="K3329" i="18"/>
  <c r="K3330" i="18"/>
  <c r="K3331" i="18"/>
  <c r="K3332" i="18"/>
  <c r="K3333" i="18"/>
  <c r="K3334" i="18"/>
  <c r="K3335" i="18"/>
  <c r="K3336" i="18"/>
  <c r="K3337" i="18"/>
  <c r="K3338" i="18"/>
  <c r="K3339" i="18"/>
  <c r="K3340" i="18"/>
  <c r="K3341" i="18"/>
  <c r="K3342" i="18"/>
  <c r="K3343" i="18"/>
  <c r="K3344" i="18"/>
  <c r="K3345" i="18"/>
  <c r="K3346" i="18"/>
  <c r="K3347" i="18"/>
  <c r="K3348" i="18"/>
  <c r="K3349" i="18"/>
  <c r="K3350" i="18"/>
  <c r="K3351" i="18"/>
  <c r="K3352" i="18"/>
  <c r="K3353" i="18"/>
  <c r="K3354" i="18"/>
  <c r="K3355" i="18"/>
  <c r="K3356" i="18"/>
  <c r="K3357" i="18"/>
  <c r="K3358" i="18"/>
  <c r="K3359" i="18"/>
  <c r="K3360" i="18"/>
  <c r="K3361" i="18"/>
  <c r="K3362" i="18"/>
  <c r="K3363" i="18"/>
  <c r="K3364" i="18"/>
  <c r="K3365" i="18"/>
  <c r="K3366" i="18"/>
  <c r="K3367" i="18"/>
  <c r="K3368" i="18"/>
  <c r="K3369" i="18"/>
  <c r="K3370" i="18"/>
  <c r="K3371" i="18"/>
  <c r="K3372" i="18"/>
  <c r="K3373" i="18"/>
  <c r="K3374" i="18"/>
  <c r="K3375" i="18"/>
  <c r="K3376" i="18"/>
  <c r="K3377" i="18"/>
  <c r="K3378" i="18"/>
  <c r="K3379" i="18"/>
  <c r="K3380" i="18"/>
  <c r="K3381" i="18"/>
  <c r="K3382" i="18"/>
  <c r="K3383" i="18"/>
  <c r="K3384" i="18"/>
  <c r="K3385" i="18"/>
  <c r="K3386" i="18"/>
  <c r="K3387" i="18"/>
  <c r="K3388" i="18"/>
  <c r="K3389" i="18"/>
  <c r="K3390" i="18"/>
  <c r="K3391" i="18"/>
  <c r="K3392" i="18"/>
  <c r="K3393" i="18"/>
  <c r="K3394" i="18"/>
  <c r="K3395" i="18"/>
  <c r="K3396" i="18"/>
  <c r="K3397" i="18"/>
  <c r="K3398" i="18"/>
  <c r="K3399" i="18"/>
  <c r="K3400" i="18"/>
  <c r="K3401" i="18"/>
  <c r="K3402" i="18"/>
  <c r="K3403" i="18"/>
  <c r="K3404" i="18"/>
  <c r="K3405" i="18"/>
  <c r="K3406" i="18"/>
  <c r="K3407" i="18"/>
  <c r="K3408" i="18"/>
  <c r="K3409" i="18"/>
  <c r="K3410" i="18"/>
  <c r="K3411" i="18"/>
  <c r="K3412" i="18"/>
  <c r="K3413" i="18"/>
  <c r="K3414" i="18"/>
  <c r="K3415" i="18"/>
  <c r="K3416" i="18"/>
  <c r="K3417" i="18"/>
  <c r="K3418" i="18"/>
  <c r="K3419" i="18"/>
  <c r="K3420" i="18"/>
  <c r="K3421" i="18"/>
  <c r="K3422" i="18"/>
  <c r="K3423" i="18"/>
  <c r="K3424" i="18"/>
  <c r="K3425" i="18"/>
  <c r="K3426" i="18"/>
  <c r="K3427" i="18"/>
  <c r="K3428" i="18"/>
  <c r="K3429" i="18"/>
  <c r="K3430" i="18"/>
  <c r="K3431" i="18"/>
  <c r="K3432" i="18"/>
  <c r="K3433" i="18"/>
  <c r="K3434" i="18"/>
  <c r="K3435" i="18"/>
  <c r="K3436" i="18"/>
  <c r="K3437" i="18"/>
  <c r="K3438" i="18"/>
  <c r="K3439" i="18"/>
  <c r="K3440" i="18"/>
  <c r="K3441" i="18"/>
  <c r="K3442" i="18"/>
  <c r="K3443" i="18"/>
  <c r="K3444" i="18"/>
  <c r="K3445" i="18"/>
  <c r="K3446" i="18"/>
  <c r="K3447" i="18"/>
  <c r="K3448" i="18"/>
  <c r="K3449" i="18"/>
  <c r="K3450" i="18"/>
  <c r="K3451" i="18"/>
  <c r="K3452" i="18"/>
  <c r="K3453" i="18"/>
  <c r="K3454" i="18"/>
  <c r="K3455" i="18"/>
  <c r="K3456" i="18"/>
  <c r="K3457" i="18"/>
  <c r="K3458" i="18"/>
  <c r="K3459" i="18"/>
  <c r="K3460" i="18"/>
  <c r="K3461" i="18"/>
  <c r="K3462" i="18"/>
  <c r="K3463" i="18"/>
  <c r="K3464" i="18"/>
  <c r="K3465" i="18"/>
  <c r="K3466" i="18"/>
  <c r="K3467" i="18"/>
  <c r="K3468" i="18"/>
  <c r="K3469" i="18"/>
  <c r="K3470" i="18"/>
  <c r="K3471" i="18"/>
  <c r="K3472" i="18"/>
  <c r="K3473" i="18"/>
  <c r="K3474" i="18"/>
  <c r="K3475" i="18"/>
  <c r="K3476" i="18"/>
  <c r="K3477" i="18"/>
  <c r="K3478" i="18"/>
  <c r="K3479" i="18"/>
  <c r="K3480" i="18"/>
  <c r="K3481" i="18"/>
  <c r="K3482" i="18"/>
  <c r="K3483" i="18"/>
  <c r="K3484" i="18"/>
  <c r="K3485" i="18"/>
  <c r="K3486" i="18"/>
  <c r="K3487" i="18"/>
  <c r="K3488" i="18"/>
  <c r="K3489" i="18"/>
  <c r="K3490" i="18"/>
  <c r="K3491" i="18"/>
  <c r="K3492" i="18"/>
  <c r="K3493" i="18"/>
  <c r="K3494" i="18"/>
  <c r="K3495" i="18"/>
  <c r="K3496" i="18"/>
  <c r="K3497" i="18"/>
  <c r="K3498" i="18"/>
  <c r="K3499" i="18"/>
  <c r="K3500" i="18"/>
  <c r="K3501" i="18"/>
  <c r="K3502" i="18"/>
  <c r="K3503" i="18"/>
  <c r="K3504" i="18"/>
  <c r="K3505" i="18"/>
  <c r="K3506" i="18"/>
  <c r="K3507" i="18"/>
  <c r="K3508" i="18"/>
  <c r="K3509" i="18"/>
  <c r="K3510" i="18"/>
  <c r="K3511" i="18"/>
  <c r="K3512" i="18"/>
  <c r="K3513" i="18"/>
  <c r="K3514" i="18"/>
  <c r="K3515" i="18"/>
  <c r="K3516" i="18"/>
  <c r="K3517" i="18"/>
  <c r="K3518" i="18"/>
  <c r="K3519" i="18"/>
  <c r="K3520" i="18"/>
  <c r="K3521" i="18"/>
  <c r="K3522" i="18"/>
  <c r="K3523" i="18"/>
  <c r="K3524" i="18"/>
  <c r="K3525" i="18"/>
  <c r="K3526" i="18"/>
  <c r="K3527" i="18"/>
  <c r="K3528" i="18"/>
  <c r="K3529" i="18"/>
  <c r="K3530" i="18"/>
  <c r="K3531" i="18"/>
  <c r="K3532" i="18"/>
  <c r="K3533" i="18"/>
  <c r="K3534" i="18"/>
  <c r="K3535" i="18"/>
  <c r="K3536" i="18"/>
  <c r="K3537" i="18"/>
  <c r="K3538" i="18"/>
  <c r="K3539" i="18"/>
  <c r="K3540" i="18"/>
  <c r="K3541" i="18"/>
  <c r="K3542" i="18"/>
  <c r="K3543" i="18"/>
  <c r="K3544" i="18"/>
  <c r="K3545" i="18"/>
  <c r="K3546" i="18"/>
  <c r="K3547" i="18"/>
  <c r="K3548" i="18"/>
  <c r="K3549" i="18"/>
  <c r="K3550" i="18"/>
  <c r="K3551" i="18"/>
  <c r="K3552" i="18"/>
  <c r="K3553" i="18"/>
  <c r="K3554" i="18"/>
  <c r="K3555" i="18"/>
  <c r="K3556" i="18"/>
  <c r="K3557" i="18"/>
  <c r="K3558" i="18"/>
  <c r="K3559" i="18"/>
  <c r="K3560" i="18"/>
  <c r="K3561" i="18"/>
  <c r="K3562" i="18"/>
  <c r="K3563" i="18"/>
  <c r="K3564" i="18"/>
  <c r="K3565" i="18"/>
  <c r="K3566" i="18"/>
  <c r="K3567" i="18"/>
  <c r="K3568" i="18"/>
  <c r="K3569" i="18"/>
  <c r="K3570" i="18"/>
  <c r="K3571" i="18"/>
  <c r="K3572" i="18"/>
  <c r="K3573" i="18"/>
  <c r="K3574" i="18"/>
  <c r="K3575" i="18"/>
  <c r="K3576" i="18"/>
  <c r="K3577" i="18"/>
  <c r="K3578" i="18"/>
  <c r="K3579" i="18"/>
  <c r="K3580" i="18"/>
  <c r="K3581" i="18"/>
  <c r="K3582" i="18"/>
  <c r="K3583" i="18"/>
  <c r="K3584" i="18"/>
  <c r="K3585" i="18"/>
  <c r="K3586" i="18"/>
  <c r="K3587" i="18"/>
  <c r="K3588" i="18"/>
  <c r="K3589" i="18"/>
  <c r="K3590" i="18"/>
  <c r="K3591" i="18"/>
  <c r="K3592" i="18"/>
  <c r="K3593" i="18"/>
  <c r="K3594" i="18"/>
  <c r="K3595" i="18"/>
  <c r="K3596" i="18"/>
  <c r="K3597" i="18"/>
  <c r="K3598" i="18"/>
  <c r="K3599" i="18"/>
  <c r="K3600" i="18"/>
  <c r="K3601" i="18"/>
  <c r="K3602" i="18"/>
  <c r="K3603" i="18"/>
  <c r="K3604" i="18"/>
  <c r="K3605" i="18"/>
  <c r="K3606" i="18"/>
  <c r="K3607" i="18"/>
  <c r="K3608" i="18"/>
  <c r="K3609" i="18"/>
  <c r="K3610" i="18"/>
  <c r="K3611" i="18"/>
  <c r="K3612" i="18"/>
  <c r="K3613" i="18"/>
  <c r="K3614" i="18"/>
  <c r="K3615" i="18"/>
  <c r="K3616" i="18"/>
  <c r="K3617" i="18"/>
  <c r="K3618" i="18"/>
  <c r="K3619" i="18"/>
  <c r="K3620" i="18"/>
  <c r="K3621" i="18"/>
  <c r="K3622" i="18"/>
  <c r="K3623" i="18"/>
  <c r="K3624" i="18"/>
  <c r="K3625" i="18"/>
  <c r="K3626" i="18"/>
  <c r="K3627" i="18"/>
  <c r="K3628" i="18"/>
  <c r="K3629" i="18"/>
  <c r="K3630" i="18"/>
  <c r="K3631" i="18"/>
  <c r="K3632" i="18"/>
  <c r="K3633" i="18"/>
  <c r="K3634" i="18"/>
  <c r="K3635" i="18"/>
  <c r="K3636" i="18"/>
  <c r="K3637" i="18"/>
  <c r="K3638" i="18"/>
  <c r="K3639" i="18"/>
  <c r="K3640" i="18"/>
  <c r="K3641" i="18"/>
  <c r="K3642" i="18"/>
  <c r="K3643" i="18"/>
  <c r="K3644" i="18"/>
  <c r="K3645" i="18"/>
  <c r="K3646" i="18"/>
  <c r="K3647" i="18"/>
  <c r="K3648" i="18"/>
  <c r="K3649" i="18"/>
  <c r="K3650" i="18"/>
  <c r="K3651" i="18"/>
  <c r="K3652" i="18"/>
  <c r="K3653" i="18"/>
  <c r="K3654" i="18"/>
  <c r="K3655" i="18"/>
  <c r="K3656" i="18"/>
  <c r="K3657" i="18"/>
  <c r="K3658" i="18"/>
  <c r="K3659" i="18"/>
  <c r="K3660" i="18"/>
  <c r="K3661" i="18"/>
  <c r="K3662" i="18"/>
  <c r="K3663" i="18"/>
  <c r="K3664" i="18"/>
  <c r="K3665" i="18"/>
  <c r="K3666" i="18"/>
  <c r="K3667" i="18"/>
  <c r="K3668" i="18"/>
  <c r="K3669" i="18"/>
  <c r="K3670" i="18"/>
  <c r="K3671" i="18"/>
  <c r="K3672" i="18"/>
  <c r="K3673" i="18"/>
  <c r="K3674" i="18"/>
  <c r="K3675" i="18"/>
  <c r="K3676" i="18"/>
  <c r="K3677" i="18"/>
  <c r="K3678" i="18"/>
  <c r="K3679" i="18"/>
  <c r="K3680" i="18"/>
  <c r="K3681" i="18"/>
  <c r="K3682" i="18"/>
  <c r="K3683" i="18"/>
  <c r="K3684" i="18"/>
  <c r="K3685" i="18"/>
  <c r="K3686" i="18"/>
  <c r="K3687" i="18"/>
  <c r="K3688" i="18"/>
  <c r="K3689" i="18"/>
  <c r="K3690" i="18"/>
  <c r="K3691" i="18"/>
  <c r="K3692" i="18"/>
  <c r="K3693" i="18"/>
  <c r="K3694" i="18"/>
  <c r="K3695" i="18"/>
  <c r="K3696" i="18"/>
  <c r="K3697" i="18"/>
  <c r="K3698" i="18"/>
  <c r="K3699" i="18"/>
  <c r="K3700" i="18"/>
  <c r="K3701" i="18"/>
  <c r="K3702" i="18"/>
  <c r="K3703" i="18"/>
  <c r="K3704" i="18"/>
  <c r="K3705" i="18"/>
  <c r="K3706" i="18"/>
  <c r="K3707" i="18"/>
  <c r="K3708" i="18"/>
  <c r="K3709" i="18"/>
  <c r="K3710" i="18"/>
  <c r="K3711" i="18"/>
  <c r="K3712" i="18"/>
  <c r="K3713" i="18"/>
  <c r="K3714" i="18"/>
  <c r="K3715" i="18"/>
  <c r="K3716" i="18"/>
  <c r="K3717" i="18"/>
  <c r="K3718" i="18"/>
  <c r="K3719" i="18"/>
  <c r="K3720" i="18"/>
  <c r="K3721" i="18"/>
  <c r="K3722" i="18"/>
  <c r="K3723" i="18"/>
  <c r="K3724" i="18"/>
  <c r="K3725" i="18"/>
  <c r="K3726" i="18"/>
  <c r="K3727" i="18"/>
  <c r="K3728" i="18"/>
  <c r="K3729" i="18"/>
  <c r="K3730" i="18"/>
  <c r="K3731" i="18"/>
  <c r="K3732" i="18"/>
  <c r="K3733" i="18"/>
  <c r="K3734" i="18"/>
  <c r="K3735" i="18"/>
  <c r="K3736" i="18"/>
  <c r="K3737" i="18"/>
  <c r="K3738" i="18"/>
  <c r="K3739" i="18"/>
  <c r="K3740" i="18"/>
  <c r="K3741" i="18"/>
  <c r="K3742" i="18"/>
  <c r="K3743" i="18"/>
  <c r="K3744" i="18"/>
  <c r="K3745" i="18"/>
  <c r="K3746" i="18"/>
  <c r="K3747" i="18"/>
  <c r="K3748" i="18"/>
  <c r="K3749" i="18"/>
  <c r="K3750" i="18"/>
  <c r="K3751" i="18"/>
  <c r="K3752" i="18"/>
  <c r="K3753" i="18"/>
  <c r="K3754" i="18"/>
  <c r="K3755" i="18"/>
  <c r="K3756" i="18"/>
  <c r="K3757" i="18"/>
  <c r="K3758" i="18"/>
  <c r="K3759" i="18"/>
  <c r="K3760" i="18"/>
  <c r="K3761" i="18"/>
  <c r="K3762" i="18"/>
  <c r="K3763" i="18"/>
  <c r="K3764" i="18"/>
  <c r="K3765" i="18"/>
  <c r="K3766" i="18"/>
  <c r="K3767" i="18"/>
  <c r="K3768" i="18"/>
  <c r="K3769" i="18"/>
  <c r="K3770" i="18"/>
  <c r="K3771" i="18"/>
  <c r="K3772" i="18"/>
  <c r="K3773" i="18"/>
  <c r="K3774" i="18"/>
  <c r="K3775" i="18"/>
  <c r="K3776" i="18"/>
  <c r="K3777" i="18"/>
  <c r="K3778" i="18"/>
  <c r="K3779" i="18"/>
  <c r="K3780" i="18"/>
  <c r="K3781" i="18"/>
  <c r="K3782" i="18"/>
  <c r="K3783" i="18"/>
  <c r="K3784" i="18"/>
  <c r="K3785" i="18"/>
  <c r="K3786" i="18"/>
  <c r="K3787" i="18"/>
  <c r="K3788" i="18"/>
  <c r="K3789" i="18"/>
  <c r="K3790" i="18"/>
  <c r="K3791" i="18"/>
  <c r="K3792" i="18"/>
  <c r="K3793" i="18"/>
  <c r="K3794" i="18"/>
  <c r="K3795" i="18"/>
  <c r="K3796" i="18"/>
  <c r="K3797" i="18"/>
  <c r="K3798" i="18"/>
  <c r="K3799" i="18"/>
  <c r="K3800" i="18"/>
  <c r="K3801" i="18"/>
  <c r="K3802" i="18"/>
  <c r="K3803" i="18"/>
  <c r="K3804" i="18"/>
  <c r="K3805" i="18"/>
  <c r="K3806" i="18"/>
  <c r="K3807" i="18"/>
  <c r="K3808" i="18"/>
  <c r="K3809" i="18"/>
  <c r="K3810" i="18"/>
  <c r="K3811" i="18"/>
  <c r="K3812" i="18"/>
  <c r="K3813" i="18"/>
  <c r="K3814" i="18"/>
  <c r="K3815" i="18"/>
  <c r="K3816" i="18"/>
  <c r="K3817" i="18"/>
  <c r="K3818" i="18"/>
  <c r="K3819" i="18"/>
  <c r="K3820" i="18"/>
  <c r="K3821" i="18"/>
  <c r="K3822" i="18"/>
  <c r="K3823" i="18"/>
  <c r="K3824" i="18"/>
  <c r="K3825" i="18"/>
  <c r="K3826" i="18"/>
  <c r="K3827" i="18"/>
  <c r="K3828" i="18"/>
  <c r="K3829" i="18"/>
  <c r="K3830" i="18"/>
  <c r="K3831" i="18"/>
  <c r="K3832" i="18"/>
  <c r="K3833" i="18"/>
  <c r="K3834" i="18"/>
  <c r="K3835" i="18"/>
  <c r="K3836" i="18"/>
  <c r="K3837" i="18"/>
  <c r="K3838" i="18"/>
  <c r="K3839" i="18"/>
  <c r="K3840" i="18"/>
  <c r="K3841" i="18"/>
  <c r="K3842" i="18"/>
  <c r="K3843" i="18"/>
  <c r="K3844" i="18"/>
  <c r="K3845" i="18"/>
  <c r="K3846" i="18"/>
  <c r="K3847" i="18"/>
  <c r="K3848" i="18"/>
  <c r="K3849" i="18"/>
  <c r="K3850" i="18"/>
  <c r="K3851" i="18"/>
  <c r="K3852" i="18"/>
  <c r="K3853" i="18"/>
  <c r="K3854" i="18"/>
  <c r="K3855" i="18"/>
  <c r="K3856" i="18"/>
  <c r="K3857" i="18"/>
  <c r="K3858" i="18"/>
  <c r="K3859" i="18"/>
  <c r="K3860" i="18"/>
  <c r="K3861" i="18"/>
  <c r="K3862" i="18"/>
  <c r="K3863" i="18"/>
  <c r="K3864" i="18"/>
  <c r="K3865" i="18"/>
  <c r="K3866" i="18"/>
  <c r="K3867" i="18"/>
  <c r="K3868" i="18"/>
  <c r="K3869" i="18"/>
  <c r="K3870" i="18"/>
  <c r="K3871" i="18"/>
  <c r="K3872" i="18"/>
  <c r="K3873" i="18"/>
  <c r="K3874" i="18"/>
  <c r="K3875" i="18"/>
  <c r="K3876" i="18"/>
  <c r="K3877" i="18"/>
  <c r="K3878" i="18"/>
  <c r="K3879" i="18"/>
  <c r="K3880" i="18"/>
  <c r="K3881" i="18"/>
  <c r="K3882" i="18"/>
  <c r="K3883" i="18"/>
  <c r="K3884" i="18"/>
  <c r="K3885" i="18"/>
  <c r="K3886" i="18"/>
  <c r="K3887" i="18"/>
  <c r="K3888" i="18"/>
  <c r="K3889" i="18"/>
  <c r="K3890" i="18"/>
  <c r="K3891" i="18"/>
  <c r="K3892" i="18"/>
  <c r="K3893" i="18"/>
  <c r="K3894" i="18"/>
  <c r="K3895" i="18"/>
  <c r="K3896" i="18"/>
  <c r="K3897" i="18"/>
  <c r="K3898" i="18"/>
  <c r="K3899" i="18"/>
  <c r="K3900" i="18"/>
  <c r="K3901" i="18"/>
  <c r="K3902" i="18"/>
  <c r="K3903" i="18"/>
  <c r="K3904" i="18"/>
  <c r="K3905" i="18"/>
  <c r="K3906" i="18"/>
  <c r="K3907" i="18"/>
  <c r="K3908" i="18"/>
  <c r="K3909" i="18"/>
  <c r="K3910" i="18"/>
  <c r="K3911" i="18"/>
  <c r="K3912" i="18"/>
  <c r="K3913" i="18"/>
  <c r="K3914" i="18"/>
  <c r="K3915" i="18"/>
  <c r="K3916" i="18"/>
  <c r="K3917" i="18"/>
  <c r="K3918" i="18"/>
  <c r="K3919" i="18"/>
  <c r="K3920" i="18"/>
  <c r="K3921" i="18"/>
  <c r="K3922" i="18"/>
  <c r="K3923" i="18"/>
  <c r="K3924" i="18"/>
  <c r="K3925" i="18"/>
  <c r="K3926" i="18"/>
  <c r="K3927" i="18"/>
  <c r="K3928" i="18"/>
  <c r="K3929" i="18"/>
  <c r="K3930" i="18"/>
  <c r="K3931" i="18"/>
  <c r="K3932" i="18"/>
  <c r="K3933" i="18"/>
  <c r="K3934" i="18"/>
  <c r="K3935" i="18"/>
  <c r="K3936" i="18"/>
  <c r="K3937" i="18"/>
  <c r="K3938" i="18"/>
  <c r="K3939" i="18"/>
  <c r="K3940" i="18"/>
  <c r="K3941" i="18"/>
  <c r="K3942" i="18"/>
  <c r="K3943" i="18"/>
  <c r="K3944" i="18"/>
  <c r="K3945" i="18"/>
  <c r="K3946" i="18"/>
  <c r="K3947" i="18"/>
  <c r="K3948" i="18"/>
  <c r="K3949" i="18"/>
  <c r="K3950" i="18"/>
  <c r="K3951" i="18"/>
  <c r="K3952" i="18"/>
  <c r="K3953" i="18"/>
  <c r="K3954" i="18"/>
  <c r="K3955" i="18"/>
  <c r="K3956" i="18"/>
  <c r="K3957" i="18"/>
  <c r="K3958" i="18"/>
  <c r="K3959" i="18"/>
  <c r="K3960" i="18"/>
  <c r="K3961" i="18"/>
  <c r="K3962" i="18"/>
  <c r="K3963" i="18"/>
  <c r="K3964" i="18"/>
  <c r="K3965" i="18"/>
  <c r="K3966" i="18"/>
  <c r="K3967" i="18"/>
  <c r="K3968" i="18"/>
  <c r="K3969" i="18"/>
  <c r="K3970" i="18"/>
  <c r="K3971" i="18"/>
  <c r="K3972" i="18"/>
  <c r="K3973" i="18"/>
  <c r="K3974" i="18"/>
  <c r="K3975" i="18"/>
  <c r="K3976" i="18"/>
  <c r="K3977" i="18"/>
  <c r="K3978" i="18"/>
  <c r="K3979" i="18"/>
  <c r="K3980" i="18"/>
  <c r="K3981" i="18"/>
  <c r="K3982" i="18"/>
  <c r="K3983" i="18"/>
  <c r="K3984" i="18"/>
  <c r="K3985" i="18"/>
  <c r="K3986" i="18"/>
  <c r="K3987" i="18"/>
  <c r="K3988" i="18"/>
  <c r="K3989" i="18"/>
  <c r="K3990" i="18"/>
  <c r="K3991" i="18"/>
  <c r="K3992" i="18"/>
  <c r="K3993" i="18"/>
  <c r="K3994" i="18"/>
  <c r="K3995" i="18"/>
  <c r="K3996" i="18"/>
  <c r="K3997" i="18"/>
  <c r="K3998" i="18"/>
  <c r="K3999" i="18"/>
  <c r="K4000" i="18"/>
  <c r="K4001" i="18"/>
  <c r="K4002" i="18"/>
  <c r="K4003" i="18"/>
  <c r="K4004" i="18"/>
  <c r="K4005" i="18"/>
  <c r="K4006" i="18"/>
  <c r="K4007" i="18"/>
  <c r="K4008" i="18"/>
  <c r="K4009" i="18"/>
  <c r="K4010" i="18"/>
  <c r="K4011" i="18"/>
  <c r="K4012" i="18"/>
  <c r="K4013" i="18"/>
  <c r="K4014" i="18"/>
  <c r="K4015" i="18"/>
  <c r="K4016" i="18"/>
  <c r="K4017" i="18"/>
  <c r="K4018" i="18"/>
  <c r="K4019" i="18"/>
  <c r="K4020" i="18"/>
  <c r="K4021" i="18"/>
  <c r="K4022" i="18"/>
  <c r="K4023" i="18"/>
  <c r="K4024" i="18"/>
  <c r="K4025" i="18"/>
  <c r="K4026" i="18"/>
  <c r="K4027" i="18"/>
  <c r="K4028" i="18"/>
  <c r="K4029" i="18"/>
  <c r="K4030" i="18"/>
  <c r="K4031" i="18"/>
  <c r="K4032" i="18"/>
  <c r="K4033" i="18"/>
  <c r="K4034" i="18"/>
  <c r="K4035" i="18"/>
  <c r="K4036" i="18"/>
  <c r="K4037" i="18"/>
  <c r="K4038" i="18"/>
  <c r="K4039" i="18"/>
  <c r="K4040" i="18"/>
  <c r="K4041" i="18"/>
  <c r="K4042" i="18"/>
  <c r="K4043" i="18"/>
  <c r="K4044" i="18"/>
  <c r="K4045" i="18"/>
  <c r="K4046" i="18"/>
  <c r="K4047" i="18"/>
  <c r="K4048" i="18"/>
  <c r="K4049" i="18"/>
  <c r="K4050" i="18"/>
  <c r="K4051" i="18"/>
  <c r="K4052" i="18"/>
  <c r="K4053" i="18"/>
  <c r="K4054" i="18"/>
  <c r="K4055" i="18"/>
  <c r="K4056" i="18"/>
  <c r="K4057" i="18"/>
  <c r="K4058" i="18"/>
  <c r="K4059" i="18"/>
  <c r="K4060" i="18"/>
  <c r="K4061" i="18"/>
  <c r="K4062" i="18"/>
  <c r="K4063" i="18"/>
  <c r="K4064" i="18"/>
  <c r="K4065" i="18"/>
  <c r="K4066" i="18"/>
  <c r="K4067" i="18"/>
  <c r="K4068" i="18"/>
  <c r="K4069" i="18"/>
  <c r="K4070" i="18"/>
  <c r="K4071" i="18"/>
  <c r="K4072" i="18"/>
  <c r="K4073" i="18"/>
  <c r="K4074" i="18"/>
  <c r="K4075" i="18"/>
  <c r="K4076" i="18"/>
  <c r="K4077" i="18"/>
  <c r="K4078" i="18"/>
  <c r="K4079" i="18"/>
  <c r="K4080" i="18"/>
  <c r="K4081" i="18"/>
  <c r="K4082" i="18"/>
  <c r="K4083" i="18"/>
  <c r="K4084" i="18"/>
  <c r="K4085" i="18"/>
  <c r="K4086" i="18"/>
  <c r="K4087" i="18"/>
  <c r="K4088" i="18"/>
  <c r="K4089" i="18"/>
  <c r="K4090" i="18"/>
  <c r="K4091" i="18"/>
  <c r="K4092" i="18"/>
  <c r="K4093" i="18"/>
  <c r="K4094" i="18"/>
  <c r="K4095" i="18"/>
  <c r="K4096" i="18"/>
  <c r="K4097" i="18"/>
  <c r="K4098" i="18"/>
  <c r="K4099" i="18"/>
  <c r="K4100" i="18"/>
  <c r="K4101" i="18"/>
  <c r="K4102" i="18"/>
  <c r="K4103" i="18"/>
  <c r="K4104" i="18"/>
  <c r="K4105" i="18"/>
  <c r="K4106" i="18"/>
  <c r="K4107" i="18"/>
  <c r="K4108" i="18"/>
  <c r="K4109" i="18"/>
  <c r="K4110" i="18"/>
  <c r="K4111" i="18"/>
  <c r="K4112" i="18"/>
  <c r="K4113" i="18"/>
  <c r="K4114" i="18"/>
  <c r="K4115" i="18"/>
  <c r="K4116" i="18"/>
  <c r="K4117" i="18"/>
  <c r="K4118" i="18"/>
  <c r="K4119" i="18"/>
  <c r="K4120" i="18"/>
  <c r="K4121" i="18"/>
  <c r="K4122" i="18"/>
  <c r="K4123" i="18"/>
  <c r="K4124" i="18"/>
  <c r="K4125" i="18"/>
  <c r="K4126" i="18"/>
  <c r="K4127" i="18"/>
  <c r="K4128" i="18"/>
  <c r="K4129" i="18"/>
  <c r="K4130" i="18"/>
  <c r="K4131" i="18"/>
  <c r="K4132" i="18"/>
  <c r="K4133" i="18"/>
  <c r="K4134" i="18"/>
  <c r="K4135" i="18"/>
  <c r="K4136" i="18"/>
  <c r="K4137" i="18"/>
  <c r="K4138" i="18"/>
  <c r="K4139" i="18"/>
  <c r="K4140" i="18"/>
  <c r="K4141" i="18"/>
  <c r="K4142" i="18"/>
  <c r="K4143" i="18"/>
  <c r="K4144" i="18"/>
  <c r="K4145" i="18"/>
  <c r="K4146" i="18"/>
  <c r="K4147" i="18"/>
  <c r="K4148" i="18"/>
  <c r="K4149" i="18"/>
  <c r="K4150" i="18"/>
  <c r="K4151" i="18"/>
  <c r="K4152" i="18"/>
  <c r="K4153" i="18"/>
  <c r="K4154" i="18"/>
  <c r="K4155" i="18"/>
  <c r="K4156" i="18"/>
  <c r="K4157" i="18"/>
  <c r="K4158" i="18"/>
  <c r="K4159" i="18"/>
  <c r="K4160" i="18"/>
  <c r="K4161" i="18"/>
  <c r="K4162" i="18"/>
  <c r="K4163" i="18"/>
  <c r="K4164" i="18"/>
  <c r="K4165" i="18"/>
  <c r="K4166" i="18"/>
  <c r="K4167" i="18"/>
  <c r="K4168" i="18"/>
  <c r="K4169" i="18"/>
  <c r="K4170" i="18"/>
  <c r="K4171" i="18"/>
  <c r="K4172" i="18"/>
  <c r="K4173" i="18"/>
  <c r="K4174" i="18"/>
  <c r="K4175" i="18"/>
  <c r="K4176" i="18"/>
  <c r="K4177" i="18"/>
  <c r="K4178" i="18"/>
  <c r="K4179" i="18"/>
  <c r="K4180" i="18"/>
  <c r="K4181" i="18"/>
  <c r="K4182" i="18"/>
  <c r="K4183" i="18"/>
  <c r="K4184" i="18"/>
  <c r="K4185" i="18"/>
  <c r="K4186" i="18"/>
  <c r="K4187" i="18"/>
  <c r="K4188" i="18"/>
  <c r="K4189" i="18"/>
  <c r="K4190" i="18"/>
  <c r="K4191" i="18"/>
  <c r="K4192" i="18"/>
  <c r="K4193" i="18"/>
  <c r="K4194" i="18"/>
  <c r="K4195" i="18"/>
  <c r="K4196" i="18"/>
  <c r="K4197" i="18"/>
  <c r="K4198" i="18"/>
  <c r="K4199" i="18"/>
  <c r="K4200" i="18"/>
  <c r="K4201" i="18"/>
  <c r="K4202" i="18"/>
  <c r="K4203" i="18"/>
  <c r="K4204" i="18"/>
  <c r="K4205" i="18"/>
  <c r="K4206" i="18"/>
  <c r="K4207" i="18"/>
  <c r="K4208" i="18"/>
  <c r="K4209" i="18"/>
  <c r="K4210" i="18"/>
  <c r="K4211" i="18"/>
  <c r="K4212" i="18"/>
  <c r="K4213" i="18"/>
  <c r="K4214" i="18"/>
  <c r="K4215" i="18"/>
  <c r="K4216" i="18"/>
  <c r="K4217" i="18"/>
  <c r="K4218" i="18"/>
  <c r="K4219" i="18"/>
  <c r="K4220" i="18"/>
  <c r="K4221" i="18"/>
  <c r="K4222" i="18"/>
  <c r="K4223" i="18"/>
  <c r="K4224" i="18"/>
  <c r="K4225" i="18"/>
  <c r="K4226" i="18"/>
  <c r="K4227" i="18"/>
  <c r="K4228" i="18"/>
  <c r="K4229" i="18"/>
  <c r="K4230" i="18"/>
  <c r="K4231" i="18"/>
  <c r="K4232" i="18"/>
  <c r="K4233" i="18"/>
  <c r="K4234" i="18"/>
  <c r="K4235" i="18"/>
  <c r="K4236" i="18"/>
  <c r="K4237" i="18"/>
  <c r="K4238" i="18"/>
  <c r="K4239" i="18"/>
  <c r="K4240" i="18"/>
  <c r="K4241" i="18"/>
  <c r="K4242" i="18"/>
  <c r="K4243" i="18"/>
  <c r="K4244" i="18"/>
  <c r="K4245" i="18"/>
  <c r="K4246" i="18"/>
  <c r="K4247" i="18"/>
  <c r="K4248" i="18"/>
  <c r="K4249" i="18"/>
  <c r="K4250" i="18"/>
  <c r="K4251" i="18"/>
  <c r="K4252" i="18"/>
  <c r="K4253" i="18"/>
  <c r="K4254" i="18"/>
  <c r="K4255" i="18"/>
  <c r="K4256" i="18"/>
  <c r="K4257" i="18"/>
  <c r="K4258" i="18"/>
  <c r="K4259" i="18"/>
  <c r="K4260" i="18"/>
  <c r="K4261" i="18"/>
  <c r="K4262" i="18"/>
  <c r="K4263" i="18"/>
  <c r="K4264" i="18"/>
  <c r="K4265" i="18"/>
  <c r="K4266" i="18"/>
  <c r="K4267" i="18"/>
  <c r="K4268" i="18"/>
  <c r="K4269" i="18"/>
  <c r="K4270" i="18"/>
  <c r="K4271" i="18"/>
  <c r="K4272" i="18"/>
  <c r="K4273" i="18"/>
  <c r="K4274" i="18"/>
  <c r="K4275" i="18"/>
  <c r="K4276" i="18"/>
  <c r="K4277" i="18"/>
  <c r="K4278" i="18"/>
  <c r="K4279" i="18"/>
  <c r="K4280" i="18"/>
  <c r="K4281" i="18"/>
  <c r="K4282" i="18"/>
  <c r="K4283" i="18"/>
  <c r="K4284" i="18"/>
  <c r="K4285" i="18"/>
  <c r="K4286" i="18"/>
  <c r="K4287" i="18"/>
  <c r="K4288" i="18"/>
  <c r="K4289" i="18"/>
  <c r="K4290" i="18"/>
  <c r="K4291" i="18"/>
  <c r="K4292" i="18"/>
  <c r="K4293" i="18"/>
  <c r="K4294" i="18"/>
  <c r="K4295" i="18"/>
  <c r="K4296" i="18"/>
  <c r="K4297" i="18"/>
  <c r="K4298" i="18"/>
  <c r="K4299" i="18"/>
  <c r="K4300" i="18"/>
  <c r="K4301" i="18"/>
  <c r="K4302" i="18"/>
  <c r="K4303" i="18"/>
  <c r="K4304" i="18"/>
  <c r="K4305" i="18"/>
  <c r="K4306" i="18"/>
  <c r="K4307" i="18"/>
  <c r="K4308" i="18"/>
  <c r="K4309" i="18"/>
  <c r="K4310" i="18"/>
  <c r="K4311" i="18"/>
  <c r="K4312" i="18"/>
  <c r="K4313" i="18"/>
  <c r="K4314" i="18"/>
  <c r="K4315" i="18"/>
  <c r="K4316" i="18"/>
  <c r="K4317" i="18"/>
  <c r="K4318" i="18"/>
  <c r="K4319" i="18"/>
  <c r="K4320" i="18"/>
  <c r="K4321" i="18"/>
  <c r="K4322" i="18"/>
  <c r="K4323" i="18"/>
  <c r="K4324" i="18"/>
  <c r="K4325" i="18"/>
  <c r="K4326" i="18"/>
  <c r="K4327" i="18"/>
  <c r="K4328" i="18"/>
  <c r="K4329" i="18"/>
  <c r="K4330" i="18"/>
  <c r="K4331" i="18"/>
  <c r="K4332" i="18"/>
  <c r="K4333" i="18"/>
  <c r="K4334" i="18"/>
  <c r="K4335" i="18"/>
  <c r="K4336" i="18"/>
  <c r="K4337" i="18"/>
  <c r="K4338" i="18"/>
  <c r="K4339" i="18"/>
  <c r="K4340" i="18"/>
  <c r="K4341" i="18"/>
  <c r="K4342" i="18"/>
  <c r="K4343" i="18"/>
  <c r="K4344" i="18"/>
  <c r="K4345" i="18"/>
  <c r="K4346" i="18"/>
  <c r="K4347" i="18"/>
  <c r="K4348" i="18"/>
  <c r="K4349" i="18"/>
  <c r="K4350" i="18"/>
  <c r="K4351" i="18"/>
  <c r="K4352" i="18"/>
  <c r="K4353" i="18"/>
  <c r="K4354" i="18"/>
  <c r="K4355" i="18"/>
  <c r="K4356" i="18"/>
  <c r="K4357" i="18"/>
  <c r="K4358" i="18"/>
  <c r="K4359" i="18"/>
  <c r="K4360" i="18"/>
  <c r="K4361" i="18"/>
  <c r="K4362" i="18"/>
  <c r="K4363" i="18"/>
  <c r="K4364" i="18"/>
  <c r="K4365" i="18"/>
  <c r="K4366" i="18"/>
  <c r="K4367" i="18"/>
  <c r="K4368" i="18"/>
  <c r="K4369" i="18"/>
  <c r="K4370" i="18"/>
  <c r="K4371" i="18"/>
  <c r="K4372" i="18"/>
  <c r="K4373" i="18"/>
  <c r="K4374" i="18"/>
  <c r="K4375" i="18"/>
  <c r="K4376" i="18"/>
  <c r="K4377" i="18"/>
  <c r="K4378" i="18"/>
  <c r="K4379" i="18"/>
  <c r="K4380" i="18"/>
  <c r="K4381" i="18"/>
  <c r="K4382" i="18"/>
  <c r="K4383" i="18"/>
  <c r="K4384" i="18"/>
  <c r="K4385" i="18"/>
  <c r="K4386" i="18"/>
  <c r="K4387" i="18"/>
  <c r="K4388" i="18"/>
  <c r="K4389" i="18"/>
  <c r="K4390" i="18"/>
  <c r="K4391" i="18"/>
  <c r="K4392" i="18"/>
  <c r="K4393" i="18"/>
  <c r="K4394" i="18"/>
  <c r="K4395" i="18"/>
  <c r="K4396" i="18"/>
  <c r="K4397" i="18"/>
  <c r="K4398" i="18"/>
  <c r="K4399" i="18"/>
  <c r="K4400" i="18"/>
  <c r="K4401" i="18"/>
  <c r="K4402" i="18"/>
  <c r="K4403" i="18"/>
  <c r="K4404" i="18"/>
  <c r="K4405" i="18"/>
  <c r="K4406" i="18"/>
  <c r="K4407" i="18"/>
  <c r="K4408" i="18"/>
  <c r="K4409" i="18"/>
  <c r="K4410" i="18"/>
  <c r="K4411" i="18"/>
  <c r="K4412" i="18"/>
  <c r="K4413" i="18"/>
  <c r="K4414" i="18"/>
  <c r="K4415" i="18"/>
  <c r="K4416" i="18"/>
  <c r="K4417" i="18"/>
  <c r="K4418" i="18"/>
  <c r="K4419" i="18"/>
  <c r="K4420" i="18"/>
  <c r="K4421" i="18"/>
  <c r="K4422" i="18"/>
  <c r="K4423" i="18"/>
  <c r="K4424" i="18"/>
  <c r="K4425" i="18"/>
  <c r="K4426" i="18"/>
  <c r="K4427" i="18"/>
  <c r="K4428" i="18"/>
  <c r="K4429" i="18"/>
  <c r="K4430" i="18"/>
  <c r="K4431" i="18"/>
  <c r="K4432" i="18"/>
  <c r="K4433" i="18"/>
  <c r="K4434" i="18"/>
  <c r="K4435" i="18"/>
  <c r="K4436" i="18"/>
  <c r="K4437" i="18"/>
  <c r="K4438" i="18"/>
  <c r="K4439" i="18"/>
  <c r="K4440" i="18"/>
  <c r="K4441" i="18"/>
  <c r="K4442" i="18"/>
  <c r="K4443" i="18"/>
  <c r="K4444" i="18"/>
  <c r="K4445" i="18"/>
  <c r="K4446" i="18"/>
  <c r="K4447" i="18"/>
  <c r="K4448" i="18"/>
  <c r="K4449" i="18"/>
  <c r="K4450" i="18"/>
  <c r="K4451" i="18"/>
  <c r="K4452" i="18"/>
  <c r="K4453" i="18"/>
  <c r="K4454" i="18"/>
  <c r="K4455" i="18"/>
  <c r="K4456" i="18"/>
  <c r="K4457" i="18"/>
  <c r="K4458" i="18"/>
  <c r="K4459" i="18"/>
  <c r="K4460" i="18"/>
  <c r="K4461" i="18"/>
  <c r="K4462" i="18"/>
  <c r="K4463" i="18"/>
  <c r="K4464" i="18"/>
  <c r="K4465" i="18"/>
  <c r="K4466" i="18"/>
  <c r="K4467" i="18"/>
  <c r="K4468" i="18"/>
  <c r="K4469" i="18"/>
  <c r="K4470" i="18"/>
  <c r="K4471" i="18"/>
  <c r="K4472" i="18"/>
  <c r="K4473" i="18"/>
  <c r="K4474" i="18"/>
  <c r="K4475" i="18"/>
  <c r="K4476" i="18"/>
  <c r="K4477" i="18"/>
  <c r="K4478" i="18"/>
  <c r="K4479" i="18"/>
  <c r="K4480" i="18"/>
  <c r="K4481" i="18"/>
  <c r="K4482" i="18"/>
  <c r="K4483" i="18"/>
  <c r="K4484" i="18"/>
  <c r="K4485" i="18"/>
  <c r="K4486" i="18"/>
  <c r="K4487" i="18"/>
  <c r="K4488" i="18"/>
  <c r="K4489" i="18"/>
  <c r="K4490" i="18"/>
  <c r="K4491" i="18"/>
  <c r="K4492" i="18"/>
  <c r="K4493" i="18"/>
  <c r="K4494" i="18"/>
  <c r="K4495" i="18"/>
  <c r="K4496" i="18"/>
  <c r="K4497" i="18"/>
  <c r="K4498" i="18"/>
  <c r="K4499" i="18"/>
  <c r="K4500" i="18"/>
  <c r="K4501" i="18"/>
  <c r="K4502" i="18"/>
  <c r="K4503" i="18"/>
  <c r="K4504" i="18"/>
  <c r="K4505" i="18"/>
  <c r="K4506" i="18"/>
  <c r="K4507" i="18"/>
  <c r="K4508" i="18"/>
  <c r="K4509" i="18"/>
  <c r="K4510" i="18"/>
  <c r="K4511" i="18"/>
  <c r="K4512" i="18"/>
  <c r="K4513" i="18"/>
  <c r="K4514" i="18"/>
  <c r="K4515" i="18"/>
  <c r="K4516" i="18"/>
  <c r="K4517" i="18"/>
  <c r="K4518" i="18"/>
  <c r="K4519" i="18"/>
  <c r="K4520" i="18"/>
  <c r="K4521" i="18"/>
  <c r="K4522" i="18"/>
  <c r="K4523" i="18"/>
  <c r="K4524" i="18"/>
  <c r="K4525" i="18"/>
  <c r="K4526" i="18"/>
  <c r="K4527" i="18"/>
  <c r="K4528" i="18"/>
  <c r="K4529" i="18"/>
  <c r="K4530" i="18"/>
  <c r="K4531" i="18"/>
  <c r="K4532" i="18"/>
  <c r="K4533" i="18"/>
  <c r="K4534" i="18"/>
  <c r="K4535" i="18"/>
  <c r="K4536" i="18"/>
  <c r="K4537" i="18"/>
  <c r="K4538" i="18"/>
  <c r="K4539" i="18"/>
  <c r="K4540" i="18"/>
  <c r="K4541" i="18"/>
  <c r="K4542" i="18"/>
  <c r="K4543" i="18"/>
  <c r="K4544" i="18"/>
  <c r="K4545" i="18"/>
  <c r="K4546" i="18"/>
  <c r="K4547" i="18"/>
  <c r="K4548" i="18"/>
  <c r="K4549" i="18"/>
  <c r="K4550" i="18"/>
  <c r="K4551" i="18"/>
  <c r="K4552" i="18"/>
  <c r="K4553" i="18"/>
  <c r="K4554" i="18"/>
  <c r="K4555" i="18"/>
  <c r="K4556" i="18"/>
  <c r="K4557" i="18"/>
  <c r="K4558" i="18"/>
  <c r="K4559" i="18"/>
  <c r="K4560" i="18"/>
  <c r="K4561" i="18"/>
  <c r="K4562" i="18"/>
  <c r="K4563" i="18"/>
  <c r="K4564" i="18"/>
  <c r="K4565" i="18"/>
  <c r="K4566" i="18"/>
  <c r="K4567" i="18"/>
  <c r="K4568" i="18"/>
  <c r="K4569" i="18"/>
  <c r="K4570" i="18"/>
  <c r="K4571" i="18"/>
  <c r="K4572" i="18"/>
  <c r="K4573" i="18"/>
  <c r="K4574" i="18"/>
  <c r="K4575" i="18"/>
  <c r="K4576" i="18"/>
  <c r="K4577" i="18"/>
  <c r="K4578" i="18"/>
  <c r="K4579" i="18"/>
  <c r="K4580" i="18"/>
  <c r="K4581" i="18"/>
  <c r="K4582" i="18"/>
  <c r="K4583" i="18"/>
  <c r="K4584" i="18"/>
  <c r="K4585" i="18"/>
  <c r="K4586" i="18"/>
  <c r="K4587" i="18"/>
  <c r="K4588" i="18"/>
  <c r="K4589" i="18"/>
  <c r="K4590" i="18"/>
  <c r="K4591" i="18"/>
  <c r="K4592" i="18"/>
  <c r="K4593" i="18"/>
  <c r="K4594" i="18"/>
  <c r="K4595" i="18"/>
  <c r="K4596" i="18"/>
  <c r="K4597" i="18"/>
  <c r="K4598" i="18"/>
  <c r="K4599" i="18"/>
  <c r="K4600" i="18"/>
  <c r="K4601" i="18"/>
  <c r="K4602" i="18"/>
  <c r="K4603" i="18"/>
  <c r="K4604" i="18"/>
  <c r="K4605" i="18"/>
  <c r="K4606" i="18"/>
  <c r="K4607" i="18"/>
  <c r="K4608" i="18"/>
  <c r="K4609" i="18"/>
  <c r="K4610" i="18"/>
  <c r="K4611" i="18"/>
  <c r="K4612" i="18"/>
  <c r="K4613" i="18"/>
  <c r="K4614" i="18"/>
  <c r="K4615" i="18"/>
  <c r="K4616" i="18"/>
  <c r="K4617" i="18"/>
  <c r="K4618" i="18"/>
  <c r="K4619" i="18"/>
  <c r="K4620" i="18"/>
  <c r="K4621" i="18"/>
  <c r="K4622" i="18"/>
  <c r="K4623" i="18"/>
  <c r="K4624" i="18"/>
  <c r="K4625" i="18"/>
  <c r="K4626" i="18"/>
  <c r="K4627" i="18"/>
  <c r="K4628" i="18"/>
  <c r="K4629" i="18"/>
  <c r="K4630" i="18"/>
  <c r="K4631" i="18"/>
  <c r="K4632" i="18"/>
  <c r="K4633" i="18"/>
  <c r="K4634" i="18"/>
  <c r="K4635" i="18"/>
  <c r="K4636" i="18"/>
  <c r="K4637" i="18"/>
  <c r="K4638" i="18"/>
  <c r="K4639" i="18"/>
  <c r="K4640" i="18"/>
  <c r="K4641" i="18"/>
  <c r="K4642" i="18"/>
  <c r="K4643" i="18"/>
  <c r="K4644" i="18"/>
  <c r="K4645" i="18"/>
  <c r="K4646" i="18"/>
  <c r="K4647" i="18"/>
  <c r="K4648" i="18"/>
  <c r="K4649" i="18"/>
  <c r="K4650" i="18"/>
  <c r="K4651" i="18"/>
  <c r="K4652" i="18"/>
  <c r="K4653" i="18"/>
  <c r="K4654" i="18"/>
  <c r="K4655" i="18"/>
  <c r="K4656" i="18"/>
  <c r="K4657" i="18"/>
  <c r="K4658" i="18"/>
  <c r="K4659" i="18"/>
  <c r="K4660" i="18"/>
  <c r="K4661" i="18"/>
  <c r="K4662" i="18"/>
  <c r="K4663" i="18"/>
  <c r="K4664" i="18"/>
  <c r="K4665" i="18"/>
  <c r="K4666" i="18"/>
  <c r="K4667" i="18"/>
  <c r="K4668" i="18"/>
  <c r="K4669" i="18"/>
  <c r="K4670" i="18"/>
  <c r="K4671" i="18"/>
  <c r="K4672" i="18"/>
  <c r="K4673" i="18"/>
  <c r="K4674" i="18"/>
  <c r="K4675" i="18"/>
  <c r="K4676" i="18"/>
  <c r="K4677" i="18"/>
  <c r="K4678" i="18"/>
  <c r="K4679" i="18"/>
  <c r="K4680" i="18"/>
  <c r="K4681" i="18"/>
  <c r="K4682" i="18"/>
  <c r="K4683" i="18"/>
  <c r="K4684" i="18"/>
  <c r="K4685" i="18"/>
  <c r="K4686" i="18"/>
  <c r="K4687" i="18"/>
  <c r="K4688" i="18"/>
  <c r="K4689" i="18"/>
  <c r="K4690" i="18"/>
  <c r="K4691" i="18"/>
  <c r="K4692" i="18"/>
  <c r="K4693" i="18"/>
  <c r="K4694" i="18"/>
  <c r="K4695" i="18"/>
  <c r="K4696" i="18"/>
  <c r="K4697" i="18"/>
  <c r="K4698" i="18"/>
  <c r="K4699" i="18"/>
  <c r="K4700" i="18"/>
  <c r="K4701" i="18"/>
  <c r="K4702" i="18"/>
  <c r="K4703" i="18"/>
  <c r="K4704" i="18"/>
  <c r="K4705" i="18"/>
  <c r="K4706" i="18"/>
  <c r="K4707" i="18"/>
  <c r="K4708" i="18"/>
  <c r="K4709" i="18"/>
  <c r="K4710" i="18"/>
  <c r="K4711" i="18"/>
  <c r="K4712" i="18"/>
  <c r="K4713" i="18"/>
  <c r="K4714" i="18"/>
  <c r="K4715" i="18"/>
  <c r="K4716" i="18"/>
  <c r="K4717" i="18"/>
  <c r="K4718" i="18"/>
  <c r="K4719" i="18"/>
  <c r="K4720" i="18"/>
  <c r="K4721" i="18"/>
  <c r="K4722" i="18"/>
  <c r="K4723" i="18"/>
  <c r="K4724" i="18"/>
  <c r="K4725" i="18"/>
  <c r="K4726" i="18"/>
  <c r="K4727" i="18"/>
  <c r="K4728" i="18"/>
  <c r="K4729" i="18"/>
  <c r="K4730" i="18"/>
  <c r="K4731" i="18"/>
  <c r="K4732" i="18"/>
  <c r="K4733" i="18"/>
  <c r="K4734" i="18"/>
  <c r="K4735" i="18"/>
  <c r="K4736" i="18"/>
  <c r="K4737" i="18"/>
  <c r="K4738" i="18"/>
  <c r="K4739" i="18"/>
  <c r="K4740" i="18"/>
  <c r="K4741" i="18"/>
  <c r="K4742" i="18"/>
  <c r="K4743" i="18"/>
  <c r="K4744" i="18"/>
  <c r="K4745" i="18"/>
  <c r="K4746" i="18"/>
  <c r="K4747" i="18"/>
  <c r="K4748" i="18"/>
  <c r="K4749" i="18"/>
  <c r="K4750" i="18"/>
  <c r="K4751" i="18"/>
  <c r="K4752" i="18"/>
  <c r="K4753" i="18"/>
  <c r="K4754" i="18"/>
  <c r="K4755" i="18"/>
  <c r="K4756" i="18"/>
  <c r="K4757" i="18"/>
  <c r="K4758" i="18"/>
  <c r="K4759" i="18"/>
  <c r="K4760" i="18"/>
  <c r="K4761" i="18"/>
  <c r="K4762" i="18"/>
  <c r="K4763" i="18"/>
  <c r="K4764" i="18"/>
  <c r="K4765" i="18"/>
  <c r="K4766" i="18"/>
  <c r="K4767" i="18"/>
  <c r="K4768" i="18"/>
  <c r="K4769" i="18"/>
  <c r="K4770" i="18"/>
  <c r="K4771" i="18"/>
  <c r="K4772" i="18"/>
  <c r="K4773" i="18"/>
  <c r="K4774" i="18"/>
  <c r="K4775" i="18"/>
  <c r="K4776" i="18"/>
  <c r="K4777" i="18"/>
  <c r="K4778" i="18"/>
  <c r="K4779" i="18"/>
  <c r="K4780" i="18"/>
  <c r="K4781" i="18"/>
  <c r="K4782" i="18"/>
  <c r="K4783" i="18"/>
  <c r="K4784" i="18"/>
  <c r="K4785" i="18"/>
  <c r="K4786" i="18"/>
  <c r="K4787" i="18"/>
  <c r="K4788" i="18"/>
  <c r="K4789" i="18"/>
  <c r="K4790" i="18"/>
  <c r="K4791" i="18"/>
  <c r="K4792" i="18"/>
  <c r="K4793" i="18"/>
  <c r="K4794" i="18"/>
  <c r="K4795" i="18"/>
  <c r="K4796" i="18"/>
  <c r="K4797" i="18"/>
  <c r="K4798" i="18"/>
  <c r="K4799" i="18"/>
  <c r="K4800" i="18"/>
  <c r="K4801" i="18"/>
  <c r="K4802" i="18"/>
  <c r="K4803" i="18"/>
  <c r="K4804" i="18"/>
  <c r="K4805" i="18"/>
  <c r="K4806" i="18"/>
  <c r="K4807" i="18"/>
  <c r="K4808" i="18"/>
  <c r="K4809" i="18"/>
  <c r="K4810" i="18"/>
  <c r="K4811" i="18"/>
  <c r="K4812" i="18"/>
  <c r="K4813" i="18"/>
  <c r="K4814" i="18"/>
  <c r="K4815" i="18"/>
  <c r="K4816" i="18"/>
  <c r="K4817" i="18"/>
  <c r="K4818" i="18"/>
  <c r="K4819" i="18"/>
  <c r="K4820" i="18"/>
  <c r="K4821" i="18"/>
  <c r="K4822" i="18"/>
  <c r="K4823" i="18"/>
  <c r="K4824" i="18"/>
  <c r="K4825" i="18"/>
  <c r="K4826" i="18"/>
  <c r="K4827" i="18"/>
  <c r="K4828" i="18"/>
  <c r="K4829" i="18"/>
  <c r="K4830" i="18"/>
  <c r="K4831" i="18"/>
  <c r="K4832" i="18"/>
  <c r="K4833" i="18"/>
  <c r="K4834" i="18"/>
  <c r="K4835" i="18"/>
  <c r="K4836" i="18"/>
  <c r="K4837" i="18"/>
  <c r="K4838" i="18"/>
  <c r="K4839" i="18"/>
  <c r="K4840" i="18"/>
  <c r="K4841" i="18"/>
  <c r="K4842" i="18"/>
  <c r="K4843" i="18"/>
  <c r="K4844" i="18"/>
  <c r="K4845" i="18"/>
  <c r="K4846" i="18"/>
  <c r="K4847" i="18"/>
  <c r="K4848" i="18"/>
  <c r="K4849" i="18"/>
  <c r="K4850" i="18"/>
  <c r="K4851" i="18"/>
  <c r="K4852" i="18"/>
  <c r="K4853" i="18"/>
  <c r="K4854" i="18"/>
  <c r="K4855" i="18"/>
  <c r="K4856" i="18"/>
  <c r="K4857" i="18"/>
  <c r="K4858" i="18"/>
  <c r="K4859" i="18"/>
  <c r="K4860" i="18"/>
  <c r="K4861" i="18"/>
  <c r="K4862" i="18"/>
  <c r="K4863" i="18"/>
  <c r="K4864" i="18"/>
  <c r="K4865" i="18"/>
  <c r="K4866" i="18"/>
  <c r="K4867" i="18"/>
  <c r="K4868" i="18"/>
  <c r="K4869" i="18"/>
  <c r="K4870" i="18"/>
  <c r="K4871" i="18"/>
  <c r="K4872" i="18"/>
  <c r="K4873" i="18"/>
  <c r="K4874" i="18"/>
  <c r="K4875" i="18"/>
  <c r="K4876" i="18"/>
  <c r="K4877" i="18"/>
  <c r="K4878" i="18"/>
  <c r="K4879" i="18"/>
  <c r="K4880" i="18"/>
  <c r="K4881" i="18"/>
  <c r="K4882" i="18"/>
  <c r="K4883" i="18"/>
  <c r="K4884" i="18"/>
  <c r="K4885" i="18"/>
  <c r="K4886" i="18"/>
  <c r="K4887" i="18"/>
  <c r="K4888" i="18"/>
  <c r="K4889" i="18"/>
  <c r="K4890" i="18"/>
  <c r="K4891" i="18"/>
  <c r="K4892" i="18"/>
  <c r="K4893" i="18"/>
  <c r="K4894" i="18"/>
  <c r="K4895" i="18"/>
  <c r="K4896" i="18"/>
  <c r="K4897" i="18"/>
  <c r="K4898" i="18"/>
  <c r="K4899" i="18"/>
  <c r="K4900" i="18"/>
  <c r="K4901" i="18"/>
  <c r="K4902" i="18"/>
  <c r="K4903" i="18"/>
  <c r="K4904" i="18"/>
  <c r="K4905" i="18"/>
  <c r="K4906" i="18"/>
  <c r="K4907" i="18"/>
  <c r="K4908" i="18"/>
  <c r="K4909" i="18"/>
  <c r="K4910" i="18"/>
  <c r="K4911" i="18"/>
  <c r="K4912" i="18"/>
  <c r="K4913" i="18"/>
  <c r="K4914" i="18"/>
  <c r="K4915" i="18"/>
  <c r="K4916" i="18"/>
  <c r="K4917" i="18"/>
  <c r="K4918" i="18"/>
  <c r="K4919" i="18"/>
  <c r="K4920" i="18"/>
  <c r="K4921" i="18"/>
  <c r="K4922" i="18"/>
  <c r="K4923" i="18"/>
  <c r="K4924" i="18"/>
  <c r="K4925" i="18"/>
  <c r="K4926" i="18"/>
  <c r="K4927" i="18"/>
  <c r="K4928" i="18"/>
  <c r="K4929" i="18"/>
  <c r="K4930" i="18"/>
  <c r="K4931" i="18"/>
  <c r="K4932" i="18"/>
  <c r="K4933" i="18"/>
  <c r="K4934" i="18"/>
  <c r="K4935" i="18"/>
  <c r="K4936" i="18"/>
  <c r="K4937" i="18"/>
  <c r="K4938" i="18"/>
  <c r="K4939" i="18"/>
  <c r="K4940" i="18"/>
  <c r="K4941" i="18"/>
  <c r="K4942" i="18"/>
  <c r="K4943" i="18"/>
  <c r="K4944" i="18"/>
  <c r="K4945" i="18"/>
  <c r="K4946" i="18"/>
  <c r="K4947" i="18"/>
  <c r="K4948" i="18"/>
  <c r="K4949" i="18"/>
  <c r="K4950" i="18"/>
  <c r="K4951" i="18"/>
  <c r="K4952" i="18"/>
  <c r="K4953" i="18"/>
  <c r="K4954" i="18"/>
  <c r="K4955" i="18"/>
  <c r="K4956" i="18"/>
  <c r="K4957" i="18"/>
  <c r="K4958" i="18"/>
  <c r="K4959" i="18"/>
  <c r="K4960" i="18"/>
  <c r="K4961" i="18"/>
  <c r="K4962" i="18"/>
  <c r="K4963" i="18"/>
  <c r="K4964" i="18"/>
  <c r="K4965" i="18"/>
  <c r="K4966" i="18"/>
  <c r="K4967" i="18"/>
  <c r="K4968" i="18"/>
  <c r="K4969" i="18"/>
  <c r="K4970" i="18"/>
  <c r="K4971" i="18"/>
  <c r="K4972" i="18"/>
  <c r="K4973" i="18"/>
  <c r="K4974" i="18"/>
  <c r="K4975" i="18"/>
  <c r="K4976" i="18"/>
  <c r="K4977" i="18"/>
  <c r="K4978" i="18"/>
  <c r="K4979" i="18"/>
  <c r="K4980" i="18"/>
  <c r="K4981" i="18"/>
  <c r="K4982" i="18"/>
  <c r="K4983" i="18"/>
  <c r="K4984" i="18"/>
  <c r="K4985" i="18"/>
  <c r="K4986" i="18"/>
  <c r="K4987" i="18"/>
  <c r="K4988" i="18"/>
  <c r="K4989" i="18"/>
  <c r="K4990" i="18"/>
  <c r="K4991" i="18"/>
  <c r="K4992" i="18"/>
  <c r="K4993" i="18"/>
  <c r="K4994" i="18"/>
  <c r="K4995" i="18"/>
  <c r="K4996" i="18"/>
  <c r="K4997" i="18"/>
  <c r="K4998" i="18"/>
  <c r="K4999" i="18"/>
  <c r="K5000" i="18"/>
  <c r="K5001" i="18"/>
  <c r="K5002" i="18"/>
  <c r="K5003" i="18"/>
  <c r="K5004" i="18"/>
  <c r="K5005" i="18"/>
  <c r="K5006" i="18"/>
  <c r="K5007" i="18"/>
  <c r="K5008" i="18"/>
  <c r="K5009" i="18"/>
  <c r="K5010" i="18"/>
  <c r="K5011" i="18"/>
  <c r="K5012" i="18"/>
  <c r="K5013" i="18"/>
  <c r="K5014" i="18"/>
  <c r="K5015" i="18"/>
  <c r="K5016" i="18"/>
  <c r="K5017" i="18"/>
  <c r="K5018" i="18"/>
  <c r="K5019" i="18"/>
  <c r="K5020" i="18"/>
  <c r="K5021" i="18"/>
  <c r="K5022" i="18"/>
  <c r="K5023" i="18"/>
  <c r="K5024" i="18"/>
  <c r="K5025" i="18"/>
  <c r="K5026" i="18"/>
  <c r="K5027" i="18"/>
  <c r="K5028" i="18"/>
  <c r="K5029" i="18"/>
  <c r="K5030" i="18"/>
  <c r="K5031" i="18"/>
  <c r="K5032" i="18"/>
  <c r="K5033" i="18"/>
  <c r="K5034" i="18"/>
  <c r="K5035" i="18"/>
  <c r="K5036" i="18"/>
  <c r="K5037" i="18"/>
  <c r="K5038" i="18"/>
  <c r="K5039" i="18"/>
  <c r="K5040" i="18"/>
  <c r="K5041" i="18"/>
  <c r="K5042" i="18"/>
  <c r="K5043" i="18"/>
  <c r="K5044" i="18"/>
  <c r="K5045" i="18"/>
  <c r="K5046" i="18"/>
  <c r="K5047" i="18"/>
  <c r="K5048" i="18"/>
  <c r="K5049" i="18"/>
  <c r="K5050" i="18"/>
  <c r="K5051" i="18"/>
  <c r="K5052" i="18"/>
  <c r="K5053" i="18"/>
  <c r="K5054" i="18"/>
  <c r="K5055" i="18"/>
  <c r="K5056" i="18"/>
  <c r="K5057" i="18"/>
  <c r="K5058" i="18"/>
  <c r="K5059" i="18"/>
  <c r="K5060" i="18"/>
  <c r="K5061" i="18"/>
  <c r="K5062" i="18"/>
  <c r="K5063" i="18"/>
  <c r="K5064" i="18"/>
  <c r="K5065" i="18"/>
  <c r="K5066" i="18"/>
  <c r="K5067" i="18"/>
  <c r="K5068" i="18"/>
  <c r="K5069" i="18"/>
  <c r="K5070" i="18"/>
  <c r="K5071" i="18"/>
  <c r="K5072" i="18"/>
  <c r="K5073" i="18"/>
  <c r="K5074" i="18"/>
  <c r="K5075" i="18"/>
  <c r="K5076" i="18"/>
  <c r="K5077" i="18"/>
  <c r="K5078" i="18"/>
  <c r="K5079" i="18"/>
  <c r="K5080" i="18"/>
  <c r="K5081" i="18"/>
  <c r="K5082" i="18"/>
  <c r="K5083" i="18"/>
  <c r="K5084" i="18"/>
  <c r="K5085" i="18"/>
  <c r="K5086" i="18"/>
  <c r="K5087" i="18"/>
  <c r="K5088" i="18"/>
  <c r="K5089" i="18"/>
  <c r="K5090" i="18"/>
  <c r="K5091" i="18"/>
  <c r="K5092" i="18"/>
  <c r="K5093" i="18"/>
  <c r="K5094" i="18"/>
  <c r="K5095" i="18"/>
  <c r="K5096" i="18"/>
  <c r="K5097" i="18"/>
  <c r="K5098" i="18"/>
  <c r="K5099" i="18"/>
  <c r="K5100" i="18"/>
  <c r="K5101" i="18"/>
  <c r="K5102" i="18"/>
  <c r="K5103" i="18"/>
  <c r="K5104" i="18"/>
  <c r="K5105" i="18"/>
  <c r="K5106" i="18"/>
  <c r="K5107" i="18"/>
  <c r="K5108" i="18"/>
  <c r="K5109" i="18"/>
  <c r="K5110" i="18"/>
  <c r="K5111" i="18"/>
  <c r="K5112" i="18"/>
  <c r="K5113" i="18"/>
  <c r="K5114" i="18"/>
  <c r="K5115" i="18"/>
  <c r="K5116" i="18"/>
  <c r="K5117" i="18"/>
  <c r="K5118" i="18"/>
  <c r="K5119" i="18"/>
  <c r="K5120" i="18"/>
  <c r="K5121" i="18"/>
  <c r="K5122" i="18"/>
  <c r="K5123" i="18"/>
  <c r="K5124" i="18"/>
  <c r="K5125" i="18"/>
  <c r="K5126" i="18"/>
  <c r="K5127" i="18"/>
  <c r="K5128" i="18"/>
  <c r="K5129" i="18"/>
  <c r="K5130" i="18"/>
  <c r="K5131" i="18"/>
  <c r="K5132" i="18"/>
  <c r="K5133" i="18"/>
  <c r="K5134" i="18"/>
  <c r="K5135" i="18"/>
  <c r="K5136" i="18"/>
  <c r="K5137" i="18"/>
  <c r="K5138" i="18"/>
  <c r="K5139" i="18"/>
  <c r="K5140" i="18"/>
  <c r="K5141" i="18"/>
  <c r="K5142" i="18"/>
  <c r="K5143" i="18"/>
  <c r="K5144" i="18"/>
  <c r="K5145" i="18"/>
  <c r="K5146" i="18"/>
  <c r="K5147" i="18"/>
  <c r="K5148" i="18"/>
  <c r="K5149" i="18"/>
  <c r="K5150" i="18"/>
  <c r="K5151" i="18"/>
  <c r="K5152" i="18"/>
  <c r="K5153" i="18"/>
  <c r="K5154" i="18"/>
  <c r="K5155" i="18"/>
  <c r="K5156" i="18"/>
  <c r="K5157" i="18"/>
  <c r="K5158" i="18"/>
  <c r="K5159" i="18"/>
  <c r="K5160" i="18"/>
  <c r="K5161" i="18"/>
  <c r="K5162" i="18"/>
  <c r="K5163" i="18"/>
  <c r="K5164" i="18"/>
  <c r="K5165" i="18"/>
  <c r="K5166" i="18"/>
  <c r="K5167" i="18"/>
  <c r="K5168" i="18"/>
  <c r="K5169" i="18"/>
  <c r="K5170" i="18"/>
  <c r="K5171" i="18"/>
  <c r="K5172" i="18"/>
  <c r="K5173" i="18"/>
  <c r="K5174" i="18"/>
  <c r="K5175" i="18"/>
  <c r="K5176" i="18"/>
  <c r="K5177" i="18"/>
  <c r="K5178" i="18"/>
  <c r="K5179" i="18"/>
  <c r="K5180" i="18"/>
  <c r="K5181" i="18"/>
  <c r="K5182" i="18"/>
  <c r="K5183" i="18"/>
  <c r="K5184" i="18"/>
  <c r="K5185" i="18"/>
  <c r="K5186" i="18"/>
  <c r="K5187" i="18"/>
  <c r="K5188" i="18"/>
  <c r="K5189" i="18"/>
  <c r="K5190" i="18"/>
  <c r="K5191" i="18"/>
  <c r="K5192" i="18"/>
  <c r="K5193" i="18"/>
  <c r="K5194" i="18"/>
  <c r="K5195" i="18"/>
  <c r="K5196" i="18"/>
  <c r="K5197" i="18"/>
  <c r="K5198" i="18"/>
  <c r="K5199" i="18"/>
  <c r="K5200" i="18"/>
  <c r="K5201" i="18"/>
  <c r="K5202" i="18"/>
  <c r="K5203" i="18"/>
  <c r="K5204" i="18"/>
  <c r="K5205" i="18"/>
  <c r="K5206" i="18"/>
  <c r="K5207" i="18"/>
  <c r="K5208" i="18"/>
  <c r="K5209" i="18"/>
  <c r="K5210" i="18"/>
  <c r="K5211" i="18"/>
  <c r="K5212" i="18"/>
  <c r="K5213" i="18"/>
  <c r="K5214" i="18"/>
  <c r="K5215" i="18"/>
  <c r="K5216" i="18"/>
  <c r="K5217" i="18"/>
  <c r="K5218" i="18"/>
  <c r="K5219" i="18"/>
  <c r="K5220" i="18"/>
  <c r="K5221" i="18"/>
  <c r="K5222" i="18"/>
  <c r="K5223" i="18"/>
  <c r="K5224" i="18"/>
  <c r="K5225" i="18"/>
  <c r="K5226" i="18"/>
  <c r="K5227" i="18"/>
  <c r="K5228" i="18"/>
  <c r="K5229" i="18"/>
  <c r="K5230" i="18"/>
  <c r="K5231" i="18"/>
  <c r="K5232" i="18"/>
  <c r="K5233" i="18"/>
  <c r="K5234" i="18"/>
  <c r="K5235" i="18"/>
  <c r="K5236" i="18"/>
  <c r="K5237" i="18"/>
  <c r="K5238" i="18"/>
  <c r="K5239" i="18"/>
  <c r="K5240" i="18"/>
  <c r="K5241" i="18"/>
  <c r="K5242" i="18"/>
  <c r="K5243" i="18"/>
  <c r="K5244" i="18"/>
  <c r="K5245" i="18"/>
  <c r="K5246" i="18"/>
  <c r="K5247" i="18"/>
  <c r="K5248" i="18"/>
  <c r="K5249" i="18"/>
  <c r="K5250" i="18"/>
  <c r="K5251" i="18"/>
  <c r="K5252" i="18"/>
  <c r="K5253" i="18"/>
  <c r="K5254" i="18"/>
  <c r="K5255" i="18"/>
  <c r="K5256" i="18"/>
  <c r="K5257" i="18"/>
  <c r="K5258" i="18"/>
  <c r="K5259" i="18"/>
  <c r="K5260" i="18"/>
  <c r="K5261" i="18"/>
  <c r="K5262" i="18"/>
  <c r="K5263" i="18"/>
  <c r="K5264" i="18"/>
  <c r="K5265" i="18"/>
  <c r="K5266" i="18"/>
  <c r="K5267" i="18"/>
  <c r="K5268" i="18"/>
  <c r="K5269" i="18"/>
  <c r="K5270" i="18"/>
  <c r="K5271" i="18"/>
  <c r="K5272" i="18"/>
  <c r="K5273" i="18"/>
  <c r="K5274" i="18"/>
  <c r="K5275" i="18"/>
  <c r="K5276" i="18"/>
  <c r="K5277" i="18"/>
  <c r="K5278" i="18"/>
  <c r="K5279" i="18"/>
  <c r="K5280" i="18"/>
  <c r="K5281" i="18"/>
  <c r="K5282" i="18"/>
  <c r="K5283" i="18"/>
  <c r="K5284" i="18"/>
  <c r="K5285" i="18"/>
  <c r="K5286" i="18"/>
  <c r="K5287" i="18"/>
  <c r="K5288" i="18"/>
  <c r="K5289" i="18"/>
  <c r="K5290" i="18"/>
  <c r="K5291" i="18"/>
  <c r="K5292" i="18"/>
  <c r="K5293" i="18"/>
  <c r="K5294" i="18"/>
  <c r="K5295" i="18"/>
  <c r="K5296" i="18"/>
  <c r="K5297" i="18"/>
  <c r="K5298" i="18"/>
  <c r="K5299" i="18"/>
  <c r="K5300" i="18"/>
  <c r="K5301" i="18"/>
  <c r="K5302" i="18"/>
  <c r="K5303" i="18"/>
  <c r="K5304" i="18"/>
  <c r="K5305" i="18"/>
  <c r="K5306" i="18"/>
  <c r="K5307" i="18"/>
  <c r="K5308" i="18"/>
  <c r="K5309" i="18"/>
  <c r="K5310" i="18"/>
  <c r="K5311" i="18"/>
  <c r="K5312" i="18"/>
  <c r="K5313" i="18"/>
  <c r="K5314" i="18"/>
  <c r="K5315" i="18"/>
  <c r="K5316" i="18"/>
  <c r="K5317" i="18"/>
  <c r="K5318" i="18"/>
  <c r="K5319" i="18"/>
  <c r="K5320" i="18"/>
  <c r="K5321" i="18"/>
  <c r="K5322" i="18"/>
  <c r="K5323" i="18"/>
  <c r="K5324" i="18"/>
  <c r="K5325" i="18"/>
  <c r="K5326" i="18"/>
  <c r="K5327" i="18"/>
  <c r="K5328" i="18"/>
  <c r="K5329" i="18"/>
  <c r="K5330" i="18"/>
  <c r="K5331" i="18"/>
  <c r="K5332" i="18"/>
  <c r="K5333" i="18"/>
  <c r="K5334" i="18"/>
  <c r="K5335" i="18"/>
  <c r="K5336" i="18"/>
  <c r="K5337" i="18"/>
  <c r="K5338" i="18"/>
  <c r="K5339" i="18"/>
  <c r="K5340" i="18"/>
  <c r="K5341" i="18"/>
  <c r="K5342" i="18"/>
  <c r="K5343" i="18"/>
  <c r="K5344" i="18"/>
  <c r="K5345" i="18"/>
  <c r="K5346" i="18"/>
  <c r="K5347" i="18"/>
  <c r="K5348" i="18"/>
  <c r="K5349" i="18"/>
  <c r="K5350" i="18"/>
  <c r="K5351" i="18"/>
  <c r="K5352" i="18"/>
  <c r="K5353" i="18"/>
  <c r="K5354" i="18"/>
  <c r="K5355" i="18"/>
  <c r="K5356" i="18"/>
  <c r="K5357" i="18"/>
  <c r="K5358" i="18"/>
  <c r="K5359" i="18"/>
  <c r="K5360" i="18"/>
  <c r="K5361" i="18"/>
  <c r="K5362" i="18"/>
  <c r="K5363" i="18"/>
  <c r="K5364" i="18"/>
  <c r="K5365" i="18"/>
  <c r="K5366" i="18"/>
  <c r="K5367" i="18"/>
  <c r="K5368" i="18"/>
  <c r="K5369" i="18"/>
  <c r="K5370" i="18"/>
  <c r="K5371" i="18"/>
  <c r="K5372" i="18"/>
  <c r="K5373" i="18"/>
  <c r="K5374" i="18"/>
  <c r="K5375" i="18"/>
  <c r="K5376" i="18"/>
  <c r="K5377" i="18"/>
  <c r="K5378" i="18"/>
  <c r="K5379" i="18"/>
  <c r="K5380" i="18"/>
  <c r="K5381" i="18"/>
  <c r="K5382" i="18"/>
  <c r="K5383" i="18"/>
  <c r="K5384" i="18"/>
  <c r="K5385" i="18"/>
  <c r="K5386" i="18"/>
  <c r="K5387" i="18"/>
  <c r="K5388" i="18"/>
  <c r="K5389" i="18"/>
  <c r="K5390" i="18"/>
  <c r="K5391" i="18"/>
  <c r="K5392" i="18"/>
  <c r="K5393" i="18"/>
  <c r="K5394" i="18"/>
  <c r="K5395" i="18"/>
  <c r="K5396" i="18"/>
  <c r="K5397" i="18"/>
  <c r="K5398" i="18"/>
  <c r="K5399" i="18"/>
  <c r="K5400" i="18"/>
  <c r="K5401" i="18"/>
  <c r="K5402" i="18"/>
  <c r="K5403" i="18"/>
  <c r="K5404" i="18"/>
  <c r="K5405" i="18"/>
  <c r="K5406" i="18"/>
  <c r="K5407" i="18"/>
  <c r="K5408" i="18"/>
  <c r="K5409" i="18"/>
  <c r="K5410" i="18"/>
  <c r="K5411" i="18"/>
  <c r="K5412" i="18"/>
  <c r="K5413" i="18"/>
  <c r="K5414" i="18"/>
  <c r="K5415" i="18"/>
  <c r="K5416" i="18"/>
  <c r="K5417" i="18"/>
  <c r="K5418" i="18"/>
  <c r="K5419" i="18"/>
  <c r="K5420" i="18"/>
  <c r="K5421" i="18"/>
  <c r="K5422" i="18"/>
  <c r="K5423" i="18"/>
  <c r="K5424" i="18"/>
  <c r="K5425" i="18"/>
  <c r="K5426" i="18"/>
  <c r="K5427" i="18"/>
  <c r="K5428" i="18"/>
  <c r="K5429" i="18"/>
  <c r="K5430" i="18"/>
  <c r="K5431" i="18"/>
  <c r="K5432" i="18"/>
  <c r="K5433" i="18"/>
  <c r="K5434" i="18"/>
  <c r="K5435" i="18"/>
  <c r="K5436" i="18"/>
  <c r="K5437" i="18"/>
  <c r="K5438" i="18"/>
  <c r="K5439" i="18"/>
  <c r="K5440" i="18"/>
  <c r="K5441" i="18"/>
  <c r="K5442" i="18"/>
  <c r="K5443" i="18"/>
  <c r="K5444" i="18"/>
  <c r="K5445" i="18"/>
  <c r="K5446" i="18"/>
  <c r="K5447" i="18"/>
  <c r="K5448" i="18"/>
  <c r="K5449" i="18"/>
  <c r="K5450" i="18"/>
  <c r="K5451" i="18"/>
  <c r="K5452" i="18"/>
  <c r="K5453" i="18"/>
  <c r="K5454" i="18"/>
  <c r="K5455" i="18"/>
  <c r="K5456" i="18"/>
  <c r="K5457" i="18"/>
  <c r="K5458" i="18"/>
  <c r="K5459" i="18"/>
  <c r="K5460" i="18"/>
  <c r="K5461" i="18"/>
  <c r="K5462" i="18"/>
  <c r="K5463" i="18"/>
  <c r="K5464" i="18"/>
  <c r="K5465" i="18"/>
  <c r="K5466" i="18"/>
  <c r="K5467" i="18"/>
  <c r="K5468" i="18"/>
  <c r="K5469" i="18"/>
  <c r="K5470" i="18"/>
  <c r="K5471" i="18"/>
  <c r="K5472" i="18"/>
  <c r="K5473" i="18"/>
  <c r="K5474" i="18"/>
  <c r="K5475" i="18"/>
  <c r="K5476" i="18"/>
  <c r="K5477" i="18"/>
  <c r="K5478" i="18"/>
  <c r="K5479" i="18"/>
  <c r="K5480" i="18"/>
  <c r="K5481" i="18"/>
  <c r="K5482" i="18"/>
  <c r="K5483" i="18"/>
  <c r="K5484" i="18"/>
  <c r="K5485" i="18"/>
  <c r="K5486" i="18"/>
  <c r="K5487" i="18"/>
  <c r="K5488" i="18"/>
  <c r="K5489" i="18"/>
  <c r="K5490" i="18"/>
  <c r="K5491" i="18"/>
  <c r="K5492" i="18"/>
  <c r="K5493" i="18"/>
  <c r="K5494" i="18"/>
  <c r="K5495" i="18"/>
  <c r="K5496" i="18"/>
  <c r="K5497" i="18"/>
  <c r="K5498" i="18"/>
  <c r="K5499" i="18"/>
  <c r="K5500" i="18"/>
  <c r="K5501" i="18"/>
  <c r="K5502" i="18"/>
  <c r="K5503" i="18"/>
  <c r="K5504" i="18"/>
  <c r="K5505" i="18"/>
  <c r="K5506" i="18"/>
  <c r="K5507" i="18"/>
  <c r="K5508" i="18"/>
  <c r="K5509" i="18"/>
  <c r="K5510" i="18"/>
  <c r="K5511" i="18"/>
  <c r="K5512" i="18"/>
  <c r="K5513" i="18"/>
  <c r="K5514" i="18"/>
  <c r="K5515" i="18"/>
  <c r="K5516" i="18"/>
  <c r="K5517" i="18"/>
  <c r="K5518" i="18"/>
  <c r="K5519" i="18"/>
  <c r="K5520" i="18"/>
  <c r="K5521" i="18"/>
  <c r="K5522" i="18"/>
  <c r="K5523" i="18"/>
  <c r="K5524" i="18"/>
  <c r="K5525" i="18"/>
  <c r="K5526" i="18"/>
  <c r="K5527" i="18"/>
  <c r="K5528" i="18"/>
  <c r="K5529" i="18"/>
  <c r="K5530" i="18"/>
  <c r="K5531" i="18"/>
  <c r="K5532" i="18"/>
  <c r="K5533" i="18"/>
  <c r="K5534" i="18"/>
  <c r="K5535" i="18"/>
  <c r="K5536" i="18"/>
  <c r="K5537" i="18"/>
  <c r="K5538" i="18"/>
  <c r="K5539" i="18"/>
  <c r="K5540" i="18"/>
  <c r="K5541" i="18"/>
  <c r="K5542" i="18"/>
  <c r="K5543" i="18"/>
  <c r="K5544" i="18"/>
  <c r="K5545" i="18"/>
  <c r="K5546" i="18"/>
  <c r="K5547" i="18"/>
  <c r="K5548" i="18"/>
  <c r="K5549" i="18"/>
  <c r="K5550" i="18"/>
  <c r="K5551" i="18"/>
  <c r="K5552" i="18"/>
  <c r="K5553" i="18"/>
  <c r="K5554" i="18"/>
  <c r="K5555" i="18"/>
  <c r="K5556" i="18"/>
  <c r="K5557" i="18"/>
  <c r="K5558" i="18"/>
  <c r="K5559" i="18"/>
  <c r="K5560" i="18"/>
  <c r="K5561" i="18"/>
  <c r="K5562" i="18"/>
  <c r="K5563" i="18"/>
  <c r="K5564" i="18"/>
  <c r="K5565" i="18"/>
  <c r="K5566" i="18"/>
  <c r="K5567" i="18"/>
  <c r="K5568" i="18"/>
  <c r="K5569" i="18"/>
  <c r="K5570" i="18"/>
  <c r="K5571" i="18"/>
  <c r="K5572" i="18"/>
  <c r="K5573" i="18"/>
  <c r="K5574" i="18"/>
  <c r="K5575" i="18"/>
  <c r="K5576" i="18"/>
  <c r="K5577" i="18"/>
  <c r="K5578" i="18"/>
  <c r="K5579" i="18"/>
  <c r="K5580" i="18"/>
  <c r="K5581" i="18"/>
  <c r="K5582" i="18"/>
  <c r="K5583" i="18"/>
  <c r="K5584" i="18"/>
  <c r="K5585" i="18"/>
  <c r="K5586" i="18"/>
  <c r="K5587" i="18"/>
  <c r="K5588" i="18"/>
  <c r="K5589" i="18"/>
  <c r="K5590" i="18"/>
  <c r="K5591" i="18"/>
  <c r="K5592" i="18"/>
  <c r="K5593" i="18"/>
  <c r="K5594" i="18"/>
  <c r="K5595" i="18"/>
  <c r="K5596" i="18"/>
  <c r="K5597" i="18"/>
  <c r="K5598" i="18"/>
  <c r="K5599" i="18"/>
  <c r="K5600" i="18"/>
  <c r="K5601" i="18"/>
  <c r="K5602" i="18"/>
  <c r="K5603" i="18"/>
  <c r="K5604" i="18"/>
  <c r="K5605" i="18"/>
  <c r="K5606" i="18"/>
  <c r="K5607" i="18"/>
  <c r="K5608" i="18"/>
  <c r="K5609" i="18"/>
  <c r="K5610" i="18"/>
  <c r="K5611" i="18"/>
  <c r="K5612" i="18"/>
  <c r="K5613" i="18"/>
  <c r="K5614" i="18"/>
  <c r="K5615" i="18"/>
  <c r="K5616" i="18"/>
  <c r="K5617" i="18"/>
  <c r="K5618" i="18"/>
  <c r="K5619" i="18"/>
  <c r="K5620" i="18"/>
  <c r="K5621" i="18"/>
  <c r="K5622" i="18"/>
  <c r="K5623" i="18"/>
  <c r="K5624" i="18"/>
  <c r="K5625" i="18"/>
  <c r="K5626" i="18"/>
  <c r="K5627" i="18"/>
  <c r="K5628" i="18"/>
  <c r="K5629" i="18"/>
  <c r="K5630" i="18"/>
  <c r="K5631" i="18"/>
  <c r="K5632" i="18"/>
  <c r="K5633" i="18"/>
  <c r="K5634" i="18"/>
  <c r="K5635" i="18"/>
  <c r="K5636" i="18"/>
  <c r="K5637" i="18"/>
  <c r="K5638" i="18"/>
  <c r="K5639" i="18"/>
  <c r="K5640" i="18"/>
  <c r="K5641" i="18"/>
  <c r="K5642" i="18"/>
  <c r="K5643" i="18"/>
  <c r="K5644" i="18"/>
  <c r="K5645" i="18"/>
  <c r="K5646" i="18"/>
  <c r="K5647" i="18"/>
  <c r="K5648" i="18"/>
  <c r="K5649" i="18"/>
  <c r="K5650" i="18"/>
  <c r="K5651" i="18"/>
  <c r="K5652" i="18"/>
  <c r="K5653" i="18"/>
  <c r="K5654" i="18"/>
  <c r="K5655" i="18"/>
  <c r="K5656" i="18"/>
  <c r="K5657" i="18"/>
  <c r="K5658" i="18"/>
  <c r="K5659" i="18"/>
  <c r="K5660" i="18"/>
  <c r="K5661" i="18"/>
  <c r="K5662" i="18"/>
  <c r="K5663" i="18"/>
  <c r="K5664" i="18"/>
  <c r="K5665" i="18"/>
  <c r="K5666" i="18"/>
  <c r="K5667" i="18"/>
  <c r="K5668" i="18"/>
  <c r="K5669" i="18"/>
  <c r="K5670" i="18"/>
  <c r="K5671" i="18"/>
  <c r="K5672" i="18"/>
  <c r="K5673" i="18"/>
  <c r="K5674" i="18"/>
  <c r="K5675" i="18"/>
  <c r="K5676" i="18"/>
  <c r="K5677" i="18"/>
  <c r="K5678" i="18"/>
  <c r="K5679" i="18"/>
  <c r="K5680" i="18"/>
  <c r="K5681" i="18"/>
  <c r="K5682" i="18"/>
  <c r="K5683" i="18"/>
  <c r="K5684" i="18"/>
  <c r="K5685" i="18"/>
  <c r="K5686" i="18"/>
  <c r="K5687" i="18"/>
  <c r="K5688" i="18"/>
  <c r="K5689" i="18"/>
  <c r="K5690" i="18"/>
  <c r="K5691" i="18"/>
  <c r="K5692" i="18"/>
  <c r="K5693" i="18"/>
  <c r="K5694" i="18"/>
  <c r="K5695" i="18"/>
  <c r="K5696" i="18"/>
  <c r="K5697" i="18"/>
  <c r="K5698" i="18"/>
  <c r="K5699" i="18"/>
  <c r="K5700" i="18"/>
  <c r="K5701" i="18"/>
  <c r="K5702" i="18"/>
  <c r="K5703" i="18"/>
  <c r="K5704" i="18"/>
  <c r="K5705" i="18"/>
  <c r="K5706" i="18"/>
  <c r="K5707" i="18"/>
  <c r="K5708" i="18"/>
  <c r="K5709" i="18"/>
  <c r="K5710" i="18"/>
  <c r="K5711" i="18"/>
  <c r="K5712" i="18"/>
  <c r="K5713" i="18"/>
  <c r="K5714" i="18"/>
  <c r="K5715" i="18"/>
  <c r="K5716" i="18"/>
  <c r="K5717" i="18"/>
  <c r="K5718" i="18"/>
  <c r="K5719" i="18"/>
  <c r="K5720" i="18"/>
  <c r="K5721" i="18"/>
  <c r="K5722" i="18"/>
  <c r="K5723" i="18"/>
  <c r="K5724" i="18"/>
  <c r="K5725" i="18"/>
  <c r="K5726" i="18"/>
  <c r="K5727" i="18"/>
  <c r="K5728" i="18"/>
  <c r="K5729" i="18"/>
  <c r="K5730" i="18"/>
  <c r="K5731" i="18"/>
  <c r="K5732" i="18"/>
  <c r="K5733" i="18"/>
  <c r="K5734" i="18"/>
  <c r="K5735" i="18"/>
  <c r="K5736" i="18"/>
  <c r="K5737" i="18"/>
  <c r="K5738" i="18"/>
  <c r="K5739" i="18"/>
  <c r="K5740" i="18"/>
  <c r="K5741" i="18"/>
  <c r="K5742" i="18"/>
  <c r="K5743" i="18"/>
  <c r="K5744" i="18"/>
  <c r="K5745" i="18"/>
  <c r="K5746" i="18"/>
  <c r="K5747" i="18"/>
  <c r="K5748" i="18"/>
  <c r="K5749" i="18"/>
  <c r="K5750" i="18"/>
  <c r="K5751" i="18"/>
  <c r="K5752" i="18"/>
  <c r="K5753" i="18"/>
  <c r="K5754" i="18"/>
  <c r="K5755" i="18"/>
  <c r="K5756" i="18"/>
  <c r="K5757" i="18"/>
  <c r="K5758" i="18"/>
  <c r="K5759" i="18"/>
  <c r="K5760" i="18"/>
  <c r="K5761" i="18"/>
  <c r="K5762" i="18"/>
  <c r="K5763" i="18"/>
  <c r="K5764" i="18"/>
  <c r="K5765" i="18"/>
  <c r="K5766" i="18"/>
  <c r="K5767" i="18"/>
  <c r="K5768" i="18"/>
  <c r="K5769" i="18"/>
  <c r="K5770" i="18"/>
  <c r="K5771" i="18"/>
  <c r="K5772" i="18"/>
  <c r="K5773" i="18"/>
  <c r="K5774" i="18"/>
  <c r="K5775" i="18"/>
  <c r="K5776" i="18"/>
  <c r="K5777" i="18"/>
  <c r="K5778" i="18"/>
  <c r="K5779" i="18"/>
  <c r="K5780" i="18"/>
  <c r="K5781" i="18"/>
  <c r="K5782" i="18"/>
  <c r="K5783" i="18"/>
  <c r="K5784" i="18"/>
  <c r="K5785" i="18"/>
  <c r="K5786" i="18"/>
  <c r="K5787" i="18"/>
  <c r="K5788" i="18"/>
  <c r="K5789" i="18"/>
  <c r="K5790" i="18"/>
  <c r="K5791" i="18"/>
  <c r="K5792" i="18"/>
  <c r="K5793" i="18"/>
  <c r="K5794" i="18"/>
  <c r="K5795" i="18"/>
  <c r="K5796" i="18"/>
  <c r="K5797" i="18"/>
  <c r="K5798" i="18"/>
  <c r="K5799" i="18"/>
  <c r="K5800" i="18"/>
  <c r="K5801" i="18"/>
  <c r="K5802" i="18"/>
  <c r="K5803" i="18"/>
  <c r="K5804" i="18"/>
  <c r="K5805" i="18"/>
  <c r="K5806" i="18"/>
  <c r="K5807" i="18"/>
  <c r="K5808" i="18"/>
  <c r="K5809" i="18"/>
  <c r="K5810" i="18"/>
  <c r="K5811" i="18"/>
  <c r="K5812" i="18"/>
  <c r="K5813" i="18"/>
  <c r="K5814" i="18"/>
  <c r="K5815" i="18"/>
  <c r="K5816" i="18"/>
  <c r="K5817" i="18"/>
  <c r="K5818" i="18"/>
  <c r="K5819" i="18"/>
  <c r="K5820" i="18"/>
  <c r="K5821" i="18"/>
  <c r="K5822" i="18"/>
  <c r="K5823" i="18"/>
  <c r="K5824" i="18"/>
  <c r="K5825" i="18"/>
  <c r="K5826" i="18"/>
  <c r="K5827" i="18"/>
  <c r="K5828" i="18"/>
  <c r="K5829" i="18"/>
  <c r="K5830" i="18"/>
  <c r="K5831" i="18"/>
  <c r="K5832" i="18"/>
  <c r="K5833" i="18"/>
  <c r="K5834" i="18"/>
  <c r="K5835" i="18"/>
  <c r="K5836" i="18"/>
  <c r="K5837" i="18"/>
  <c r="K5838" i="18"/>
  <c r="K5839" i="18"/>
  <c r="K5840" i="18"/>
  <c r="K5841" i="18"/>
  <c r="K5842" i="18"/>
  <c r="K5843" i="18"/>
  <c r="K5844" i="18"/>
  <c r="K5845" i="18"/>
  <c r="K5846" i="18"/>
  <c r="K5847" i="18"/>
  <c r="K5848" i="18"/>
  <c r="K5849" i="18"/>
  <c r="K5850" i="18"/>
  <c r="K5851" i="18"/>
  <c r="K5852" i="18"/>
  <c r="K5853" i="18"/>
  <c r="K5854" i="18"/>
  <c r="K5855" i="18"/>
  <c r="K5856" i="18"/>
  <c r="K5857" i="18"/>
  <c r="K5858" i="18"/>
  <c r="K5859" i="18"/>
  <c r="K5860" i="18"/>
  <c r="K5861" i="18"/>
  <c r="K5862" i="18"/>
  <c r="K5863" i="18"/>
  <c r="K5864" i="18"/>
  <c r="K5865" i="18"/>
  <c r="K5866" i="18"/>
  <c r="K5867" i="18"/>
  <c r="K5868" i="18"/>
  <c r="K5869" i="18"/>
  <c r="K5870" i="18"/>
  <c r="K5871" i="18"/>
  <c r="K5872" i="18"/>
  <c r="K5873" i="18"/>
  <c r="K5874" i="18"/>
  <c r="K5875" i="18"/>
  <c r="K5876" i="18"/>
  <c r="K5877" i="18"/>
  <c r="K5878" i="18"/>
  <c r="K5879" i="18"/>
  <c r="K5880" i="18"/>
  <c r="K5881" i="18"/>
  <c r="K5882" i="18"/>
  <c r="K5883" i="18"/>
  <c r="K5884" i="18"/>
  <c r="K5885" i="18"/>
  <c r="K5886" i="18"/>
  <c r="K5887" i="18"/>
  <c r="K5888" i="18"/>
  <c r="K5889" i="18"/>
  <c r="K5890" i="18"/>
  <c r="K5891" i="18"/>
  <c r="K5892" i="18"/>
  <c r="K5893" i="18"/>
  <c r="K5894" i="18"/>
  <c r="K5895" i="18"/>
  <c r="K5896" i="18"/>
  <c r="K5897" i="18"/>
  <c r="K5898" i="18"/>
  <c r="K5899" i="18"/>
  <c r="K5900" i="18"/>
  <c r="K5901" i="18"/>
  <c r="K5902" i="18"/>
  <c r="K5903" i="18"/>
  <c r="K5904" i="18"/>
  <c r="K5905" i="18"/>
  <c r="K5906" i="18"/>
  <c r="K5907" i="18"/>
  <c r="K5908" i="18"/>
  <c r="K5909" i="18"/>
  <c r="K5910" i="18"/>
  <c r="K5911" i="18"/>
  <c r="K5912" i="18"/>
  <c r="K5913" i="18"/>
  <c r="K5914" i="18"/>
  <c r="K5915" i="18"/>
  <c r="K5916" i="18"/>
  <c r="K5917" i="18"/>
  <c r="K5918" i="18"/>
  <c r="K5919" i="18"/>
  <c r="K5920" i="18"/>
  <c r="K5921" i="18"/>
  <c r="K5922" i="18"/>
  <c r="K5923" i="18"/>
  <c r="K5924" i="18"/>
  <c r="K5925" i="18"/>
  <c r="K5926" i="18"/>
  <c r="K5927" i="18"/>
  <c r="K5928" i="18"/>
  <c r="K5929" i="18"/>
  <c r="K5930" i="18"/>
  <c r="K5931" i="18"/>
  <c r="K5932" i="18"/>
  <c r="K5933" i="18"/>
  <c r="K5934" i="18"/>
  <c r="K5935" i="18"/>
  <c r="K5936" i="18"/>
  <c r="K5937" i="18"/>
  <c r="K5938" i="18"/>
  <c r="K5939" i="18"/>
  <c r="K5940" i="18"/>
  <c r="K5941" i="18"/>
  <c r="K5942" i="18"/>
  <c r="K5943" i="18"/>
  <c r="K5944" i="18"/>
  <c r="K5945" i="18"/>
  <c r="K5946" i="18"/>
  <c r="K5947" i="18"/>
  <c r="K5948" i="18"/>
  <c r="K5949" i="18"/>
  <c r="K5950" i="18"/>
  <c r="K5951" i="18"/>
  <c r="K5952" i="18"/>
  <c r="K5953" i="18"/>
  <c r="K5954" i="18"/>
  <c r="K5955" i="18"/>
  <c r="K5956" i="18"/>
  <c r="K5957" i="18"/>
  <c r="K5958" i="18"/>
  <c r="K5959" i="18"/>
  <c r="K5960" i="18"/>
  <c r="K5961" i="18"/>
  <c r="K5962" i="18"/>
  <c r="K5963" i="18"/>
  <c r="K5964" i="18"/>
  <c r="K5965" i="18"/>
  <c r="K5966" i="18"/>
  <c r="K5967" i="18"/>
  <c r="K5968" i="18"/>
  <c r="K5969" i="18"/>
  <c r="K5970" i="18"/>
  <c r="K5971" i="18"/>
  <c r="K5972" i="18"/>
  <c r="K5973" i="18"/>
  <c r="K5974" i="18"/>
  <c r="K5975" i="18"/>
  <c r="K5976" i="18"/>
  <c r="K5977" i="18"/>
  <c r="K5978" i="18"/>
  <c r="K5979" i="18"/>
  <c r="K5980" i="18"/>
  <c r="K5981" i="18"/>
  <c r="K5982" i="18"/>
  <c r="K5983" i="18"/>
  <c r="K5984" i="18"/>
  <c r="K5985" i="18"/>
  <c r="K5986" i="18"/>
  <c r="K5987" i="18"/>
  <c r="K5988" i="18"/>
  <c r="K5989" i="18"/>
  <c r="K5990" i="18"/>
  <c r="K5991" i="18"/>
  <c r="K5992" i="18"/>
  <c r="K5993" i="18"/>
  <c r="K5994" i="18"/>
  <c r="K5995" i="18"/>
  <c r="K5996" i="18"/>
  <c r="K5997" i="18"/>
  <c r="K5998" i="18"/>
  <c r="K5999" i="18"/>
  <c r="K6000" i="18"/>
  <c r="K6001" i="18"/>
  <c r="K6002" i="18"/>
  <c r="K6003" i="18"/>
  <c r="K6004" i="18"/>
  <c r="K6005" i="18"/>
  <c r="K6006" i="18"/>
  <c r="K6007" i="18"/>
  <c r="K6008" i="18"/>
  <c r="K6009" i="18"/>
  <c r="K6010" i="18"/>
  <c r="K6011" i="18"/>
  <c r="K6012" i="18"/>
  <c r="K6013" i="18"/>
  <c r="K6014" i="18"/>
  <c r="K6015" i="18"/>
  <c r="K6016" i="18"/>
  <c r="K6017" i="18"/>
  <c r="K6018" i="18"/>
  <c r="K6019" i="18"/>
  <c r="K6020" i="18"/>
  <c r="K6021" i="18"/>
  <c r="K6022" i="18"/>
  <c r="K6023" i="18"/>
  <c r="K6024" i="18"/>
  <c r="K6025" i="18"/>
  <c r="K6026" i="18"/>
  <c r="K6027" i="18"/>
  <c r="K6028" i="18"/>
  <c r="K6029" i="18"/>
  <c r="K6030" i="18"/>
  <c r="K6031" i="18"/>
  <c r="K6032" i="18"/>
  <c r="K6033" i="18"/>
  <c r="K6034" i="18"/>
  <c r="K6035" i="18"/>
  <c r="K6036" i="18"/>
  <c r="K6037" i="18"/>
  <c r="K6038" i="18"/>
  <c r="K6039" i="18"/>
  <c r="K6040" i="18"/>
  <c r="K6041" i="18"/>
  <c r="K6042" i="18"/>
  <c r="K6043" i="18"/>
  <c r="K6044" i="18"/>
  <c r="K6045" i="18"/>
  <c r="K6046" i="18"/>
  <c r="K6047" i="18"/>
  <c r="K6048" i="18"/>
  <c r="K6049" i="18"/>
  <c r="K6050" i="18"/>
  <c r="K6051" i="18"/>
  <c r="K6052" i="18"/>
  <c r="K6053" i="18"/>
  <c r="K6054" i="18"/>
  <c r="K6055" i="18"/>
  <c r="K6056" i="18"/>
  <c r="K6057" i="18"/>
  <c r="K6058" i="18"/>
  <c r="K6059" i="18"/>
  <c r="K6060" i="18"/>
  <c r="K6061" i="18"/>
  <c r="K6062" i="18"/>
  <c r="K6063" i="18"/>
  <c r="K6064" i="18"/>
  <c r="K6065" i="18"/>
  <c r="K6066" i="18"/>
  <c r="K6067" i="18"/>
  <c r="K6068" i="18"/>
  <c r="K6069" i="18"/>
  <c r="K6070" i="18"/>
  <c r="K6071" i="18"/>
  <c r="K6072" i="18"/>
  <c r="K6073" i="18"/>
  <c r="K6074" i="18"/>
  <c r="K6075" i="18"/>
  <c r="K6076" i="18"/>
  <c r="K6077" i="18"/>
  <c r="K6078" i="18"/>
  <c r="K6079" i="18"/>
  <c r="K6080" i="18"/>
  <c r="K6081" i="18"/>
  <c r="K6082" i="18"/>
  <c r="K6083" i="18"/>
  <c r="K6084" i="18"/>
  <c r="K6085" i="18"/>
  <c r="K6086" i="18"/>
  <c r="K6087" i="18"/>
  <c r="K6088" i="18"/>
  <c r="K6089" i="18"/>
  <c r="K6090" i="18"/>
  <c r="K6091" i="18"/>
  <c r="K6092" i="18"/>
  <c r="K6093" i="18"/>
  <c r="K6094" i="18"/>
  <c r="K6095" i="18"/>
  <c r="K6096" i="18"/>
  <c r="K6097" i="18"/>
  <c r="K6098" i="18"/>
  <c r="K6099" i="18"/>
  <c r="K6100" i="18"/>
  <c r="K6101" i="18"/>
  <c r="K6102" i="18"/>
  <c r="K6103" i="18"/>
  <c r="K6104" i="18"/>
  <c r="K6105" i="18"/>
  <c r="K6106" i="18"/>
  <c r="K6107" i="18"/>
  <c r="K6108" i="18"/>
  <c r="K6109" i="18"/>
  <c r="K6110" i="18"/>
  <c r="K6111" i="18"/>
  <c r="K6112" i="18"/>
  <c r="K6113" i="18"/>
  <c r="K6114" i="18"/>
  <c r="K6115" i="18"/>
  <c r="K6116" i="18"/>
  <c r="K6117" i="18"/>
  <c r="K6118" i="18"/>
  <c r="K6119" i="18"/>
  <c r="K6120" i="18"/>
  <c r="K6121" i="18"/>
  <c r="K6122" i="18"/>
  <c r="K6123" i="18"/>
  <c r="K6124" i="18"/>
  <c r="K6125" i="18"/>
  <c r="K6126" i="18"/>
  <c r="K6127" i="18"/>
  <c r="K6128" i="18"/>
  <c r="K6129" i="18"/>
  <c r="K6130" i="18"/>
  <c r="K6131" i="18"/>
  <c r="K6132" i="18"/>
  <c r="K6133" i="18"/>
  <c r="K6134" i="18"/>
  <c r="K6135" i="18"/>
  <c r="K6136" i="18"/>
  <c r="K6137" i="18"/>
  <c r="K6138" i="18"/>
  <c r="K6139" i="18"/>
  <c r="K6140" i="18"/>
  <c r="K6141" i="18"/>
  <c r="K6142" i="18"/>
  <c r="K6143" i="18"/>
  <c r="K6144" i="18"/>
  <c r="K6145" i="18"/>
  <c r="K6146" i="18"/>
  <c r="K6147" i="18"/>
  <c r="K6148" i="18"/>
  <c r="K6149" i="18"/>
  <c r="K6150" i="18"/>
  <c r="K6151" i="18"/>
  <c r="K6152" i="18"/>
  <c r="K6153" i="18"/>
  <c r="K6154" i="18"/>
  <c r="K6155" i="18"/>
  <c r="K6156" i="18"/>
  <c r="K6157" i="18"/>
  <c r="K6158" i="18"/>
  <c r="K6159" i="18"/>
  <c r="K6160" i="18"/>
  <c r="K6161" i="18"/>
  <c r="K6162" i="18"/>
  <c r="K6163" i="18"/>
  <c r="K6164" i="18"/>
  <c r="K6165" i="18"/>
  <c r="K6166" i="18"/>
  <c r="K6167" i="18"/>
  <c r="K6168" i="18"/>
  <c r="K6169" i="18"/>
  <c r="K6170" i="18"/>
  <c r="K6171" i="18"/>
  <c r="K6172" i="18"/>
  <c r="K6173" i="18"/>
  <c r="K6174" i="18"/>
  <c r="K6175" i="18"/>
  <c r="K6176" i="18"/>
  <c r="K6177" i="18"/>
  <c r="K6178" i="18"/>
  <c r="K6179" i="18"/>
  <c r="K6180" i="18"/>
  <c r="K6181" i="18"/>
  <c r="K6182" i="18"/>
  <c r="K6183" i="18"/>
  <c r="K6184" i="18"/>
  <c r="K6185" i="18"/>
  <c r="K6186" i="18"/>
  <c r="K6187" i="18"/>
  <c r="K6188" i="18"/>
  <c r="K6189" i="18"/>
  <c r="K6190" i="18"/>
  <c r="K6191" i="18"/>
  <c r="K6192" i="18"/>
  <c r="K6193" i="18"/>
  <c r="K6194" i="18"/>
  <c r="K6195" i="18"/>
  <c r="K6196" i="18"/>
  <c r="K6197" i="18"/>
  <c r="K6198" i="18"/>
  <c r="K6199" i="18"/>
  <c r="K6200" i="18"/>
  <c r="K6201" i="18"/>
  <c r="K6202" i="18"/>
  <c r="K6203" i="18"/>
  <c r="K6204" i="18"/>
  <c r="K6205" i="18"/>
  <c r="K6206" i="18"/>
  <c r="K6207" i="18"/>
  <c r="K6208" i="18"/>
  <c r="K6209" i="18"/>
  <c r="K6210" i="18"/>
  <c r="K6211" i="18"/>
  <c r="K6212" i="18"/>
  <c r="K6213" i="18"/>
  <c r="K6214" i="18"/>
  <c r="K6215" i="18"/>
  <c r="K6216" i="18"/>
  <c r="K6217" i="18"/>
  <c r="K6218" i="18"/>
  <c r="K6219" i="18"/>
  <c r="K6220" i="18"/>
  <c r="K6221" i="18"/>
  <c r="K6222" i="18"/>
  <c r="K6223" i="18"/>
  <c r="K6224" i="18"/>
  <c r="K6225" i="18"/>
  <c r="K6226" i="18"/>
  <c r="K6227" i="18"/>
  <c r="K6228" i="18"/>
  <c r="K6229" i="18"/>
  <c r="K6230" i="18"/>
  <c r="K6231" i="18"/>
  <c r="K6232" i="18"/>
  <c r="K6233" i="18"/>
  <c r="K6234" i="18"/>
  <c r="K6235" i="18"/>
  <c r="K6236" i="18"/>
  <c r="K6237" i="18"/>
  <c r="K6238" i="18"/>
  <c r="K6239" i="18"/>
  <c r="K6240" i="18"/>
  <c r="K6241" i="18"/>
  <c r="K6242" i="18"/>
  <c r="K6243" i="18"/>
  <c r="K6244" i="18"/>
  <c r="K6245" i="18"/>
  <c r="K6246" i="18"/>
  <c r="K6247" i="18"/>
  <c r="K6248" i="18"/>
  <c r="K6249" i="18"/>
  <c r="K6250" i="18"/>
  <c r="K6251" i="18"/>
  <c r="K6252" i="18"/>
  <c r="K6253" i="18"/>
  <c r="K6254" i="18"/>
  <c r="K6255" i="18"/>
  <c r="K6256" i="18"/>
  <c r="K6257" i="18"/>
  <c r="K6258" i="18"/>
  <c r="K6259" i="18"/>
  <c r="K6260" i="18"/>
  <c r="K6261" i="18"/>
  <c r="K6262" i="18"/>
  <c r="K6263" i="18"/>
  <c r="K6264" i="18"/>
  <c r="K6265" i="18"/>
  <c r="K6266" i="18"/>
  <c r="K6267" i="18"/>
  <c r="K6268" i="18"/>
  <c r="K6269" i="18"/>
  <c r="K6270" i="18"/>
  <c r="K6271" i="18"/>
  <c r="K6272" i="18"/>
  <c r="K6273" i="18"/>
  <c r="K6274" i="18"/>
  <c r="K6275" i="18"/>
  <c r="K6276" i="18"/>
  <c r="K6277" i="18"/>
  <c r="K6278" i="18"/>
  <c r="K6279" i="18"/>
  <c r="K6280" i="18"/>
  <c r="K6281" i="18"/>
  <c r="K6282" i="18"/>
  <c r="K6283" i="18"/>
  <c r="K6284" i="18"/>
  <c r="K6285" i="18"/>
  <c r="K6286" i="18"/>
  <c r="K6287" i="18"/>
  <c r="K6288" i="18"/>
  <c r="K6289" i="18"/>
  <c r="K6290" i="18"/>
  <c r="K6291" i="18"/>
  <c r="K6292" i="18"/>
  <c r="K6293" i="18"/>
  <c r="K6294" i="18"/>
  <c r="K6295" i="18"/>
  <c r="K6296" i="18"/>
  <c r="K6297" i="18"/>
  <c r="K6298" i="18"/>
  <c r="K6299" i="18"/>
  <c r="K6300" i="18"/>
  <c r="K6301" i="18"/>
  <c r="K6302" i="18"/>
  <c r="K6303" i="18"/>
  <c r="K6304" i="18"/>
  <c r="K6305" i="18"/>
  <c r="K6306" i="18"/>
  <c r="K6307" i="18"/>
  <c r="K6308" i="18"/>
  <c r="K6309" i="18"/>
  <c r="K6310" i="18"/>
  <c r="K6311" i="18"/>
  <c r="K6312" i="18"/>
  <c r="K6313" i="18"/>
  <c r="K6314" i="18"/>
  <c r="K6315" i="18"/>
  <c r="K6316" i="18"/>
  <c r="K6317" i="18"/>
  <c r="K6318" i="18"/>
  <c r="K6319" i="18"/>
  <c r="K6320" i="18"/>
  <c r="K6321" i="18"/>
  <c r="K6322" i="18"/>
  <c r="K6323" i="18"/>
  <c r="K6324" i="18"/>
  <c r="K6325" i="18"/>
  <c r="K6326" i="18"/>
  <c r="K6327" i="18"/>
  <c r="K6328" i="18"/>
  <c r="K6329" i="18"/>
  <c r="K6330" i="18"/>
  <c r="K6331" i="18"/>
  <c r="K6332" i="18"/>
  <c r="K6333" i="18"/>
  <c r="K6334" i="18"/>
  <c r="K6335" i="18"/>
  <c r="K6336" i="18"/>
  <c r="K6337" i="18"/>
  <c r="K6338" i="18"/>
  <c r="K6339" i="18"/>
  <c r="K6340" i="18"/>
  <c r="K6341" i="18"/>
  <c r="K6342" i="18"/>
  <c r="K6343" i="18"/>
  <c r="K6344" i="18"/>
  <c r="K6345" i="18"/>
  <c r="K6346" i="18"/>
  <c r="K6347" i="18"/>
  <c r="K6348" i="18"/>
  <c r="K6349" i="18"/>
  <c r="K6350" i="18"/>
  <c r="K6351" i="18"/>
  <c r="K6352" i="18"/>
  <c r="K6353" i="18"/>
  <c r="K6354" i="18"/>
  <c r="K6355" i="18"/>
  <c r="K6356" i="18"/>
  <c r="K6357" i="18"/>
  <c r="K6358" i="18"/>
  <c r="K6359" i="18"/>
  <c r="K6360" i="18"/>
  <c r="K6361" i="18"/>
  <c r="K6362" i="18"/>
  <c r="K6363" i="18"/>
  <c r="K6364" i="18"/>
  <c r="K6365" i="18"/>
  <c r="K6366" i="18"/>
  <c r="K6367" i="18"/>
  <c r="K6368" i="18"/>
  <c r="K6369" i="18"/>
  <c r="K6370" i="18"/>
  <c r="K6371" i="18"/>
  <c r="K6372" i="18"/>
  <c r="K6373" i="18"/>
  <c r="K6374" i="18"/>
  <c r="K6375" i="18"/>
  <c r="K6376" i="18"/>
  <c r="K6377" i="18"/>
  <c r="K6378" i="18"/>
  <c r="K6379" i="18"/>
  <c r="K6380" i="18"/>
  <c r="K6381" i="18"/>
  <c r="K6382" i="18"/>
  <c r="K6383" i="18"/>
  <c r="K6384" i="18"/>
  <c r="K6385" i="18"/>
  <c r="K6386" i="18"/>
  <c r="K6387" i="18"/>
  <c r="K6388" i="18"/>
  <c r="K6389" i="18"/>
  <c r="K6390" i="18"/>
  <c r="K6391" i="18"/>
  <c r="K6392" i="18"/>
  <c r="K6393" i="18"/>
  <c r="K6394" i="18"/>
  <c r="K6395" i="18"/>
  <c r="K6396" i="18"/>
  <c r="K6397" i="18"/>
  <c r="K6398" i="18"/>
  <c r="K6399" i="18"/>
  <c r="K6400" i="18"/>
  <c r="K6401" i="18"/>
  <c r="K6402" i="18"/>
  <c r="K6403" i="18"/>
  <c r="K6404" i="18"/>
  <c r="K6405" i="18"/>
  <c r="K6406" i="18"/>
  <c r="K6407" i="18"/>
  <c r="K6408" i="18"/>
  <c r="K6409" i="18"/>
  <c r="K6410" i="18"/>
  <c r="K6411" i="18"/>
  <c r="K6412" i="18"/>
  <c r="K6413" i="18"/>
  <c r="K6414" i="18"/>
  <c r="K6415" i="18"/>
  <c r="K6416" i="18"/>
  <c r="K6417" i="18"/>
  <c r="K6418" i="18"/>
  <c r="K6419" i="18"/>
  <c r="K6420" i="18"/>
  <c r="K6421" i="18"/>
  <c r="K6422" i="18"/>
  <c r="K6423" i="18"/>
  <c r="K6424" i="18"/>
  <c r="K6425" i="18"/>
  <c r="K6426" i="18"/>
  <c r="K6427" i="18"/>
  <c r="K6428" i="18"/>
  <c r="K6429" i="18"/>
  <c r="K6430" i="18"/>
  <c r="K6431" i="18"/>
  <c r="K6432" i="18"/>
  <c r="K6433" i="18"/>
  <c r="K6434" i="18"/>
  <c r="K6435" i="18"/>
  <c r="K6436" i="18"/>
  <c r="K6437" i="18"/>
  <c r="K6438" i="18"/>
  <c r="K6439" i="18"/>
  <c r="K6440" i="18"/>
  <c r="K6441" i="18"/>
  <c r="K6442" i="18"/>
  <c r="K6443" i="18"/>
  <c r="K6444" i="18"/>
  <c r="K6445" i="18"/>
  <c r="K6446" i="18"/>
  <c r="K6447" i="18"/>
  <c r="K6448" i="18"/>
  <c r="K6449" i="18"/>
  <c r="K6450" i="18"/>
  <c r="K6451" i="18"/>
  <c r="K6452" i="18"/>
  <c r="K6453" i="18"/>
  <c r="K6454" i="18"/>
  <c r="K6455" i="18"/>
  <c r="K6456" i="18"/>
  <c r="K6457" i="18"/>
  <c r="K6458" i="18"/>
  <c r="K6459" i="18"/>
  <c r="K6460" i="18"/>
  <c r="K6461" i="18"/>
  <c r="K6462" i="18"/>
  <c r="K6463" i="18"/>
  <c r="K6464" i="18"/>
  <c r="K6465" i="18"/>
  <c r="K6466" i="18"/>
  <c r="K6467" i="18"/>
  <c r="K6468" i="18"/>
  <c r="K6469" i="18"/>
  <c r="K6470" i="18"/>
  <c r="K6471" i="18"/>
  <c r="K6472" i="18"/>
  <c r="K6473" i="18"/>
  <c r="K6474" i="18"/>
  <c r="K6475" i="18"/>
  <c r="K6476" i="18"/>
  <c r="K6477" i="18"/>
  <c r="K6478" i="18"/>
  <c r="K6479" i="18"/>
  <c r="K6480" i="18"/>
  <c r="K6481" i="18"/>
  <c r="K6482" i="18"/>
  <c r="K6483" i="18"/>
  <c r="K6484" i="18"/>
  <c r="K6485" i="18"/>
  <c r="K6486" i="18"/>
  <c r="K6487" i="18"/>
  <c r="K6488" i="18"/>
  <c r="K6489" i="18"/>
  <c r="K6490" i="18"/>
  <c r="K6491" i="18"/>
  <c r="K6492" i="18"/>
  <c r="K6493" i="18"/>
  <c r="K6494" i="18"/>
  <c r="K6495" i="18"/>
  <c r="K6496" i="18"/>
  <c r="K6497" i="18"/>
  <c r="K6498" i="18"/>
  <c r="K6499" i="18"/>
  <c r="K6500" i="18"/>
  <c r="K6501" i="18"/>
  <c r="K6502" i="18"/>
  <c r="K6503" i="18"/>
  <c r="K6504" i="18"/>
  <c r="K6505" i="18"/>
  <c r="K6506" i="18"/>
  <c r="K6507" i="18"/>
  <c r="K6508" i="18"/>
  <c r="K6509" i="18"/>
  <c r="K6510" i="18"/>
  <c r="K6511" i="18"/>
  <c r="K6512" i="18"/>
  <c r="K6513" i="18"/>
  <c r="K6514" i="18"/>
  <c r="K6515" i="18"/>
  <c r="K6516" i="18"/>
  <c r="K6517" i="18"/>
  <c r="K6518" i="18"/>
  <c r="K6519" i="18"/>
  <c r="K6520" i="18"/>
  <c r="K6521" i="18"/>
  <c r="K6522" i="18"/>
  <c r="K6523" i="18"/>
  <c r="K6524" i="18"/>
  <c r="K6525" i="18"/>
  <c r="K6526" i="18"/>
  <c r="K6527" i="18"/>
  <c r="K6528" i="18"/>
  <c r="K6529" i="18"/>
  <c r="K6530" i="18"/>
  <c r="K6531" i="18"/>
  <c r="K6532" i="18"/>
  <c r="K6533" i="18"/>
  <c r="K6534" i="18"/>
  <c r="K6535" i="18"/>
  <c r="K6536" i="18"/>
  <c r="K6537" i="18"/>
  <c r="K6538" i="18"/>
  <c r="K6539" i="18"/>
  <c r="K6540" i="18"/>
  <c r="K6541" i="18"/>
  <c r="K6542" i="18"/>
  <c r="K6543" i="18"/>
  <c r="K6544" i="18"/>
  <c r="K6545" i="18"/>
  <c r="K6546" i="18"/>
  <c r="K6547" i="18"/>
  <c r="K6548" i="18"/>
  <c r="K6549" i="18"/>
  <c r="K6550" i="18"/>
  <c r="K6551" i="18"/>
  <c r="K6552" i="18"/>
  <c r="K6553" i="18"/>
  <c r="K6554" i="18"/>
  <c r="K6555" i="18"/>
  <c r="K6556" i="18"/>
  <c r="K6557" i="18"/>
  <c r="K6558" i="18"/>
  <c r="K6559" i="18"/>
  <c r="K6560" i="18"/>
  <c r="K6561" i="18"/>
  <c r="K6562" i="18"/>
  <c r="K6563" i="18"/>
  <c r="K6564" i="18"/>
  <c r="K6565" i="18"/>
  <c r="K6566" i="18"/>
  <c r="K6567" i="18"/>
  <c r="K6568" i="18"/>
  <c r="K6569" i="18"/>
  <c r="K6570" i="18"/>
  <c r="K6571" i="18"/>
  <c r="K6572" i="18"/>
  <c r="K6573" i="18"/>
  <c r="K6574" i="18"/>
  <c r="K6575" i="18"/>
  <c r="K6576" i="18"/>
  <c r="K6577" i="18"/>
  <c r="K6578" i="18"/>
  <c r="K6579" i="18"/>
  <c r="K6580" i="18"/>
  <c r="K6581" i="18"/>
  <c r="K6582" i="18"/>
  <c r="K6583" i="18"/>
  <c r="K6584" i="18"/>
  <c r="K6585" i="18"/>
  <c r="K6586" i="18"/>
  <c r="K6587" i="18"/>
  <c r="K6588" i="18"/>
  <c r="K6589" i="18"/>
  <c r="K6590" i="18"/>
  <c r="K6591" i="18"/>
  <c r="K6592" i="18"/>
  <c r="K6593" i="18"/>
  <c r="K6594" i="18"/>
  <c r="K6595" i="18"/>
  <c r="K6596" i="18"/>
  <c r="K6597" i="18"/>
  <c r="K6598" i="18"/>
  <c r="K6599" i="18"/>
  <c r="K6600" i="18"/>
  <c r="K6601" i="18"/>
  <c r="K6602" i="18"/>
  <c r="K6603" i="18"/>
  <c r="K6604" i="18"/>
  <c r="K6605" i="18"/>
  <c r="K6606" i="18"/>
  <c r="K6607" i="18"/>
  <c r="K6608" i="18"/>
  <c r="K6609" i="18"/>
  <c r="K6610" i="18"/>
  <c r="K6611" i="18"/>
  <c r="K6612" i="18"/>
  <c r="K6613" i="18"/>
  <c r="K6614" i="18"/>
  <c r="K6615" i="18"/>
  <c r="K6616" i="18"/>
  <c r="K6617" i="18"/>
  <c r="K6618" i="18"/>
  <c r="K6619" i="18"/>
  <c r="K6620" i="18"/>
  <c r="K6621" i="18"/>
  <c r="K6622" i="18"/>
  <c r="K6623" i="18"/>
  <c r="K6624" i="18"/>
  <c r="K6625" i="18"/>
  <c r="K6626" i="18"/>
  <c r="K6627" i="18"/>
  <c r="K6628" i="18"/>
  <c r="K6629" i="18"/>
  <c r="K6630" i="18"/>
  <c r="K6631" i="18"/>
  <c r="K6632" i="18"/>
  <c r="K6633" i="18"/>
  <c r="K6634" i="18"/>
  <c r="K6635" i="18"/>
  <c r="K6636" i="18"/>
  <c r="K6637" i="18"/>
  <c r="K6638" i="18"/>
  <c r="K6639" i="18"/>
  <c r="K6640" i="18"/>
  <c r="K6641" i="18"/>
  <c r="K6642" i="18"/>
  <c r="K6643" i="18"/>
  <c r="K6644" i="18"/>
  <c r="K6645" i="18"/>
  <c r="K6646" i="18"/>
  <c r="K6647" i="18"/>
  <c r="K6648" i="18"/>
  <c r="K6649" i="18"/>
  <c r="K6650" i="18"/>
  <c r="K6651" i="18"/>
  <c r="K6652" i="18"/>
  <c r="K6653" i="18"/>
  <c r="K6654" i="18"/>
  <c r="K6655" i="18"/>
  <c r="K6656" i="18"/>
  <c r="K6657" i="18"/>
  <c r="K6658" i="18"/>
  <c r="K6659" i="18"/>
  <c r="K6660" i="18"/>
  <c r="K6661" i="18"/>
  <c r="K6662" i="18"/>
  <c r="K6663" i="18"/>
  <c r="K6664" i="18"/>
  <c r="K6665" i="18"/>
  <c r="K6666" i="18"/>
  <c r="K6667" i="18"/>
  <c r="K6668" i="18"/>
  <c r="K6669" i="18"/>
  <c r="K6670" i="18"/>
  <c r="K6671" i="18"/>
  <c r="K6672" i="18"/>
  <c r="K6673" i="18"/>
  <c r="K6674" i="18"/>
  <c r="K6675" i="18"/>
  <c r="K6676" i="18"/>
  <c r="K6677" i="18"/>
  <c r="K6678" i="18"/>
  <c r="K6679" i="18"/>
  <c r="K6680" i="18"/>
  <c r="K6681" i="18"/>
  <c r="K6682" i="18"/>
  <c r="K6683" i="18"/>
  <c r="K6684" i="18"/>
  <c r="K6685" i="18"/>
  <c r="K6686" i="18"/>
  <c r="K6687" i="18"/>
  <c r="K6688" i="18"/>
  <c r="K6689" i="18"/>
  <c r="K6690" i="18"/>
  <c r="K6691" i="18"/>
  <c r="K6692" i="18"/>
  <c r="K6693" i="18"/>
  <c r="K6694" i="18"/>
  <c r="K6695" i="18"/>
  <c r="K6696" i="18"/>
  <c r="K6697" i="18"/>
  <c r="K6698" i="18"/>
  <c r="K6699" i="18"/>
  <c r="K6700" i="18"/>
  <c r="K6701" i="18"/>
  <c r="K6702" i="18"/>
  <c r="K6703" i="18"/>
  <c r="K6704" i="18"/>
  <c r="K6705" i="18"/>
  <c r="K6706" i="18"/>
  <c r="K6707" i="18"/>
  <c r="K6708" i="18"/>
  <c r="K6709" i="18"/>
  <c r="K6710" i="18"/>
  <c r="K6711" i="18"/>
  <c r="K6712" i="18"/>
  <c r="K6713" i="18"/>
  <c r="K6714" i="18"/>
  <c r="K6715" i="18"/>
  <c r="K6716" i="18"/>
  <c r="K6717" i="18"/>
  <c r="K6718" i="18"/>
  <c r="K6719" i="18"/>
  <c r="K6720" i="18"/>
  <c r="K6721" i="18"/>
  <c r="K6722" i="18"/>
  <c r="K6723" i="18"/>
  <c r="K6724" i="18"/>
  <c r="K6725" i="18"/>
  <c r="K6726" i="18"/>
  <c r="K6727" i="18"/>
  <c r="K6728" i="18"/>
  <c r="K6729" i="18"/>
  <c r="K6730" i="18"/>
  <c r="K6731" i="18"/>
  <c r="K6732" i="18"/>
  <c r="K6733" i="18"/>
  <c r="K6734" i="18"/>
  <c r="K6735" i="18"/>
  <c r="K6736" i="18"/>
  <c r="K6737" i="18"/>
  <c r="K6738" i="18"/>
  <c r="K6739" i="18"/>
  <c r="K6740" i="18"/>
  <c r="K6741" i="18"/>
  <c r="K6742" i="18"/>
  <c r="K6743" i="18"/>
  <c r="K6744" i="18"/>
  <c r="K6745" i="18"/>
  <c r="K6746" i="18"/>
  <c r="K6747" i="18"/>
  <c r="K6748" i="18"/>
  <c r="K6749" i="18"/>
  <c r="K6750" i="18"/>
  <c r="K6751" i="18"/>
  <c r="K6752" i="18"/>
  <c r="K6753" i="18"/>
  <c r="K6754" i="18"/>
  <c r="K6755" i="18"/>
  <c r="K6756" i="18"/>
  <c r="K6757" i="18"/>
  <c r="K6758" i="18"/>
  <c r="K6759" i="18"/>
  <c r="K6760" i="18"/>
  <c r="K6761" i="18"/>
  <c r="K6762" i="18"/>
  <c r="K6763" i="18"/>
  <c r="K6764" i="18"/>
  <c r="K6765" i="18"/>
  <c r="K6766" i="18"/>
  <c r="K6767" i="18"/>
  <c r="K6768" i="18"/>
  <c r="K6769" i="18"/>
  <c r="K6770" i="18"/>
  <c r="K6771" i="18"/>
  <c r="K6772" i="18"/>
  <c r="K6773" i="18"/>
  <c r="K6774" i="18"/>
  <c r="K6775" i="18"/>
  <c r="K6776" i="18"/>
  <c r="K6777" i="18"/>
  <c r="K6778" i="18"/>
  <c r="K6779" i="18"/>
  <c r="K6780" i="18"/>
  <c r="K6781" i="18"/>
  <c r="K6782" i="18"/>
  <c r="K6783" i="18"/>
  <c r="K6784" i="18"/>
  <c r="K6785" i="18"/>
  <c r="K6786" i="18"/>
  <c r="K6787" i="18"/>
  <c r="K6788" i="18"/>
  <c r="K6789" i="18"/>
  <c r="K6790" i="18"/>
  <c r="K6791" i="18"/>
  <c r="K6792" i="18"/>
  <c r="K6793" i="18"/>
  <c r="K6794" i="18"/>
  <c r="K6795" i="18"/>
  <c r="K6796" i="18"/>
  <c r="K6797" i="18"/>
  <c r="K6798" i="18"/>
  <c r="K6799" i="18"/>
  <c r="K6800" i="18"/>
  <c r="K6801" i="18"/>
  <c r="K6802" i="18"/>
  <c r="K6803" i="18"/>
  <c r="K6804" i="18"/>
  <c r="K6805" i="18"/>
  <c r="L2" i="18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0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  <c r="C580" i="15"/>
  <c r="C581" i="15"/>
  <c r="C582" i="15"/>
  <c r="C583" i="15"/>
  <c r="C584" i="15"/>
  <c r="C585" i="15"/>
  <c r="C586" i="15"/>
  <c r="C587" i="15"/>
  <c r="C588" i="15"/>
  <c r="C589" i="15"/>
  <c r="C590" i="15"/>
  <c r="C591" i="15"/>
  <c r="C592" i="15"/>
  <c r="C593" i="15"/>
  <c r="C594" i="15"/>
  <c r="C595" i="15"/>
  <c r="C596" i="15"/>
  <c r="C597" i="15"/>
  <c r="C598" i="15"/>
  <c r="C599" i="15"/>
  <c r="C600" i="15"/>
  <c r="C601" i="15"/>
  <c r="C602" i="15"/>
  <c r="C603" i="15"/>
  <c r="C604" i="15"/>
  <c r="C605" i="15"/>
  <c r="C606" i="15"/>
  <c r="C607" i="15"/>
  <c r="C608" i="15"/>
  <c r="C609" i="15"/>
  <c r="C610" i="15"/>
  <c r="C611" i="15"/>
  <c r="C612" i="15"/>
  <c r="C613" i="15"/>
  <c r="C614" i="15"/>
  <c r="C615" i="15"/>
  <c r="C616" i="15"/>
  <c r="C617" i="15"/>
  <c r="C618" i="15"/>
  <c r="C619" i="15"/>
  <c r="C620" i="15"/>
  <c r="C621" i="15"/>
  <c r="C622" i="15"/>
  <c r="C623" i="15"/>
  <c r="C624" i="15"/>
  <c r="C625" i="15"/>
  <c r="C626" i="15"/>
  <c r="C627" i="15"/>
  <c r="C628" i="15"/>
  <c r="C629" i="15"/>
  <c r="C630" i="15"/>
  <c r="C631" i="15"/>
  <c r="C632" i="15"/>
  <c r="C633" i="15"/>
  <c r="C634" i="15"/>
  <c r="C635" i="15"/>
  <c r="C636" i="15"/>
  <c r="C637" i="15"/>
  <c r="C638" i="15"/>
  <c r="C639" i="15"/>
  <c r="C640" i="15"/>
  <c r="C641" i="15"/>
  <c r="C642" i="15"/>
  <c r="C643" i="15"/>
  <c r="C644" i="15"/>
  <c r="C645" i="15"/>
  <c r="C646" i="15"/>
  <c r="C647" i="15"/>
  <c r="C648" i="15"/>
  <c r="C649" i="15"/>
  <c r="C650" i="15"/>
  <c r="C651" i="15"/>
  <c r="C652" i="15"/>
  <c r="C653" i="15"/>
  <c r="C654" i="15"/>
  <c r="C655" i="15"/>
  <c r="C656" i="15"/>
  <c r="C657" i="15"/>
  <c r="C658" i="15"/>
  <c r="C659" i="15"/>
  <c r="C660" i="15"/>
  <c r="C661" i="15"/>
  <c r="C662" i="15"/>
  <c r="C663" i="15"/>
  <c r="C664" i="15"/>
  <c r="C665" i="15"/>
  <c r="C666" i="15"/>
  <c r="C667" i="15"/>
  <c r="C668" i="15"/>
  <c r="C669" i="15"/>
  <c r="C670" i="15"/>
  <c r="C671" i="15"/>
  <c r="C672" i="15"/>
  <c r="C673" i="15"/>
  <c r="C674" i="15"/>
  <c r="C675" i="15"/>
  <c r="C676" i="15"/>
  <c r="C677" i="15"/>
  <c r="C678" i="15"/>
  <c r="C679" i="15"/>
  <c r="C680" i="15"/>
  <c r="C681" i="15"/>
  <c r="C682" i="15"/>
  <c r="C683" i="15"/>
  <c r="C684" i="15"/>
  <c r="C685" i="15"/>
  <c r="C686" i="15"/>
  <c r="C687" i="15"/>
  <c r="C688" i="15"/>
  <c r="C689" i="15"/>
  <c r="C690" i="15"/>
  <c r="C691" i="15"/>
  <c r="C692" i="15"/>
  <c r="C693" i="15"/>
  <c r="C694" i="15"/>
  <c r="C695" i="15"/>
  <c r="C696" i="15"/>
  <c r="C697" i="15"/>
  <c r="C698" i="15"/>
  <c r="C699" i="15"/>
  <c r="C700" i="15"/>
  <c r="C701" i="15"/>
  <c r="C702" i="15"/>
  <c r="C703" i="15"/>
  <c r="C704" i="15"/>
  <c r="C705" i="15"/>
  <c r="C706" i="15"/>
  <c r="C707" i="15"/>
  <c r="C708" i="15"/>
  <c r="C709" i="15"/>
  <c r="C710" i="15"/>
  <c r="C711" i="15"/>
  <c r="C712" i="15"/>
  <c r="C713" i="15"/>
  <c r="C714" i="15"/>
  <c r="C715" i="15"/>
  <c r="C716" i="15"/>
  <c r="C717" i="15"/>
  <c r="C718" i="15"/>
  <c r="C719" i="15"/>
  <c r="C720" i="15"/>
  <c r="C721" i="15"/>
  <c r="C722" i="15"/>
  <c r="C723" i="15"/>
  <c r="C724" i="15"/>
  <c r="C725" i="15"/>
  <c r="C726" i="15"/>
  <c r="C727" i="15"/>
  <c r="C728" i="15"/>
  <c r="C729" i="15"/>
  <c r="C730" i="15"/>
  <c r="C731" i="15"/>
  <c r="C732" i="15"/>
  <c r="C733" i="15"/>
  <c r="C734" i="15"/>
  <c r="C735" i="15"/>
  <c r="C736" i="15"/>
  <c r="C737" i="15"/>
  <c r="C738" i="15"/>
  <c r="C739" i="15"/>
  <c r="C740" i="15"/>
  <c r="C741" i="15"/>
  <c r="C742" i="15"/>
  <c r="C743" i="15"/>
  <c r="C744" i="15"/>
  <c r="C745" i="15"/>
  <c r="C746" i="15"/>
  <c r="C747" i="15"/>
  <c r="C748" i="15"/>
  <c r="C749" i="15"/>
  <c r="C750" i="15"/>
  <c r="C751" i="15"/>
  <c r="C752" i="15"/>
  <c r="C753" i="15"/>
  <c r="C754" i="15"/>
  <c r="C755" i="15"/>
  <c r="C756" i="15"/>
  <c r="C757" i="15"/>
  <c r="C758" i="15"/>
  <c r="C759" i="15"/>
  <c r="C760" i="15"/>
  <c r="C761" i="15"/>
  <c r="C762" i="15"/>
  <c r="C763" i="15"/>
  <c r="C764" i="15"/>
  <c r="C765" i="15"/>
  <c r="C766" i="15"/>
  <c r="C767" i="15"/>
  <c r="C768" i="15"/>
  <c r="C769" i="15"/>
  <c r="C770" i="15"/>
  <c r="C771" i="15"/>
  <c r="C772" i="15"/>
  <c r="C773" i="15"/>
  <c r="C774" i="15"/>
  <c r="C775" i="15"/>
  <c r="C776" i="15"/>
  <c r="C777" i="15"/>
  <c r="C778" i="15"/>
  <c r="C779" i="15"/>
  <c r="C780" i="15"/>
  <c r="C781" i="15"/>
  <c r="C782" i="15"/>
  <c r="C783" i="15"/>
  <c r="C784" i="15"/>
  <c r="C785" i="15"/>
  <c r="C786" i="15"/>
  <c r="C787" i="15"/>
  <c r="C788" i="15"/>
  <c r="C789" i="15"/>
  <c r="C790" i="15"/>
  <c r="C791" i="15"/>
  <c r="C792" i="15"/>
  <c r="C793" i="15"/>
  <c r="C794" i="15"/>
  <c r="C795" i="15"/>
  <c r="C796" i="15"/>
  <c r="C797" i="15"/>
  <c r="C798" i="15"/>
  <c r="C799" i="15"/>
  <c r="C800" i="15"/>
  <c r="C801" i="15"/>
  <c r="C802" i="15"/>
  <c r="C803" i="15"/>
  <c r="C804" i="15"/>
  <c r="C805" i="15"/>
  <c r="C806" i="15"/>
  <c r="C807" i="15"/>
  <c r="C808" i="15"/>
  <c r="C809" i="15"/>
  <c r="C810" i="15"/>
  <c r="C811" i="15"/>
  <c r="C812" i="15"/>
  <c r="C813" i="15"/>
  <c r="C814" i="15"/>
  <c r="C815" i="15"/>
  <c r="C816" i="15"/>
  <c r="C817" i="15"/>
  <c r="C818" i="15"/>
  <c r="C819" i="15"/>
  <c r="C820" i="15"/>
  <c r="C821" i="15"/>
  <c r="C822" i="15"/>
  <c r="C823" i="15"/>
  <c r="C824" i="15"/>
  <c r="C825" i="15"/>
  <c r="C826" i="15"/>
  <c r="C827" i="15"/>
  <c r="C828" i="15"/>
  <c r="C829" i="15"/>
  <c r="C830" i="15"/>
  <c r="C831" i="15"/>
  <c r="C832" i="15"/>
  <c r="C833" i="15"/>
  <c r="C834" i="15"/>
  <c r="C835" i="15"/>
  <c r="C836" i="15"/>
  <c r="C837" i="15"/>
  <c r="C838" i="15"/>
  <c r="C839" i="15"/>
  <c r="C840" i="15"/>
  <c r="C841" i="15"/>
  <c r="C842" i="15"/>
  <c r="C843" i="15"/>
  <c r="C844" i="15"/>
  <c r="C845" i="15"/>
  <c r="C846" i="15"/>
  <c r="C847" i="15"/>
  <c r="C848" i="15"/>
  <c r="C849" i="15"/>
  <c r="C850" i="15"/>
  <c r="C851" i="15"/>
  <c r="C852" i="15"/>
  <c r="C853" i="15"/>
  <c r="C854" i="15"/>
  <c r="C855" i="15"/>
  <c r="C856" i="15"/>
  <c r="C857" i="15"/>
  <c r="C858" i="15"/>
  <c r="C859" i="15"/>
  <c r="C860" i="15"/>
  <c r="C861" i="15"/>
  <c r="C862" i="15"/>
  <c r="C863" i="15"/>
  <c r="C864" i="15"/>
  <c r="C865" i="15"/>
  <c r="C866" i="15"/>
  <c r="C867" i="15"/>
  <c r="C868" i="15"/>
  <c r="C869" i="15"/>
  <c r="C870" i="15"/>
  <c r="C871" i="15"/>
  <c r="C872" i="15"/>
  <c r="C873" i="15"/>
  <c r="C874" i="15"/>
  <c r="C875" i="15"/>
  <c r="C876" i="15"/>
  <c r="C877" i="15"/>
  <c r="C878" i="15"/>
  <c r="C879" i="15"/>
  <c r="C880" i="15"/>
  <c r="C881" i="15"/>
  <c r="C882" i="15"/>
  <c r="C883" i="15"/>
  <c r="C884" i="15"/>
  <c r="C885" i="15"/>
  <c r="C886" i="15"/>
  <c r="C887" i="15"/>
  <c r="C888" i="15"/>
  <c r="C889" i="15"/>
  <c r="C890" i="15"/>
  <c r="C891" i="15"/>
  <c r="C892" i="15"/>
  <c r="C893" i="15"/>
  <c r="C894" i="15"/>
  <c r="C895" i="15"/>
  <c r="C896" i="15"/>
  <c r="C897" i="15"/>
  <c r="C898" i="15"/>
  <c r="C899" i="15"/>
  <c r="C900" i="15"/>
  <c r="C901" i="15"/>
  <c r="C902" i="15"/>
  <c r="C903" i="15"/>
  <c r="C904" i="15"/>
  <c r="C905" i="15"/>
  <c r="C906" i="15"/>
  <c r="C907" i="15"/>
  <c r="C908" i="15"/>
  <c r="C909" i="15"/>
  <c r="C910" i="15"/>
  <c r="C911" i="15"/>
  <c r="C912" i="15"/>
  <c r="C913" i="15"/>
  <c r="C914" i="15"/>
  <c r="C915" i="15"/>
  <c r="C916" i="15"/>
  <c r="C917" i="15"/>
  <c r="C918" i="15"/>
  <c r="C919" i="15"/>
  <c r="C920" i="15"/>
  <c r="C921" i="15"/>
  <c r="C922" i="15"/>
  <c r="C923" i="15"/>
  <c r="C924" i="15"/>
  <c r="C925" i="15"/>
  <c r="C926" i="15"/>
  <c r="C927" i="15"/>
  <c r="C928" i="15"/>
  <c r="C929" i="15"/>
  <c r="C930" i="15"/>
  <c r="C931" i="15"/>
  <c r="C932" i="15"/>
  <c r="C933" i="15"/>
  <c r="C934" i="15"/>
  <c r="C935" i="15"/>
  <c r="C936" i="15"/>
  <c r="C937" i="15"/>
  <c r="C938" i="15"/>
  <c r="C939" i="15"/>
  <c r="C940" i="15"/>
  <c r="C941" i="15"/>
  <c r="C942" i="15"/>
  <c r="C943" i="15"/>
  <c r="C944" i="15"/>
  <c r="C945" i="15"/>
  <c r="C946" i="15"/>
  <c r="C947" i="15"/>
  <c r="C948" i="15"/>
  <c r="C949" i="15"/>
  <c r="C950" i="15"/>
  <c r="C951" i="15"/>
  <c r="C952" i="15"/>
  <c r="C953" i="15"/>
  <c r="C954" i="15"/>
  <c r="C955" i="15"/>
  <c r="C956" i="15"/>
  <c r="C957" i="15"/>
  <c r="C958" i="15"/>
  <c r="C959" i="15"/>
  <c r="C960" i="15"/>
  <c r="C961" i="15"/>
  <c r="C962" i="15"/>
  <c r="C963" i="15"/>
  <c r="C964" i="15"/>
  <c r="C965" i="15"/>
  <c r="C966" i="15"/>
  <c r="C967" i="15"/>
  <c r="C968" i="15"/>
  <c r="C969" i="15"/>
  <c r="C970" i="15"/>
  <c r="C971" i="15"/>
  <c r="C972" i="15"/>
  <c r="C973" i="15"/>
  <c r="C974" i="15"/>
  <c r="C975" i="15"/>
  <c r="C976" i="15"/>
  <c r="C977" i="15"/>
  <c r="C978" i="15"/>
  <c r="C979" i="15"/>
  <c r="C980" i="15"/>
  <c r="C981" i="15"/>
  <c r="C982" i="15"/>
  <c r="C983" i="15"/>
  <c r="C984" i="15"/>
  <c r="C985" i="15"/>
  <c r="C986" i="15"/>
  <c r="C987" i="15"/>
  <c r="C988" i="15"/>
  <c r="C989" i="15"/>
  <c r="C990" i="15"/>
  <c r="C991" i="15"/>
  <c r="C992" i="15"/>
  <c r="C993" i="15"/>
  <c r="C994" i="15"/>
  <c r="C995" i="15"/>
  <c r="C996" i="15"/>
  <c r="C997" i="15"/>
  <c r="C998" i="15"/>
  <c r="C999" i="15"/>
  <c r="C1000" i="15"/>
  <c r="C1001" i="15"/>
  <c r="C1002" i="15"/>
  <c r="C1003" i="15"/>
  <c r="C1004" i="15"/>
  <c r="C1005" i="15"/>
  <c r="C1006" i="15"/>
  <c r="C1007" i="15"/>
  <c r="C1008" i="15"/>
  <c r="C1009" i="15"/>
  <c r="C1010" i="15"/>
  <c r="C1011" i="15"/>
  <c r="C1012" i="15"/>
  <c r="C1013" i="15"/>
  <c r="C1014" i="15"/>
  <c r="C1015" i="15"/>
  <c r="C1016" i="15"/>
  <c r="C1017" i="15"/>
  <c r="C1018" i="15"/>
  <c r="C1019" i="15"/>
  <c r="C1020" i="15"/>
  <c r="C1021" i="15"/>
  <c r="C1022" i="15"/>
  <c r="C1023" i="15"/>
  <c r="C1024" i="15"/>
  <c r="C1025" i="15"/>
  <c r="C1026" i="15"/>
  <c r="C1027" i="15"/>
  <c r="C1028" i="15"/>
  <c r="C1029" i="15"/>
  <c r="C1030" i="15"/>
  <c r="C1031" i="15"/>
  <c r="C1032" i="15"/>
  <c r="C1033" i="15"/>
  <c r="C1034" i="15"/>
  <c r="C1035" i="15"/>
  <c r="C1036" i="15"/>
  <c r="C1037" i="15"/>
  <c r="C1038" i="15"/>
  <c r="C1039" i="15"/>
  <c r="C1040" i="15"/>
  <c r="C1041" i="15"/>
  <c r="C1042" i="15"/>
  <c r="C1043" i="15"/>
  <c r="C1044" i="15"/>
  <c r="C1045" i="15"/>
  <c r="C1046" i="15"/>
  <c r="C1047" i="15"/>
  <c r="C1048" i="15"/>
  <c r="C1049" i="15"/>
  <c r="C1050" i="15"/>
  <c r="C1051" i="15"/>
  <c r="C1052" i="15"/>
  <c r="C1053" i="15"/>
  <c r="C1054" i="15"/>
  <c r="C1055" i="15"/>
  <c r="C1056" i="15"/>
  <c r="C1057" i="15"/>
  <c r="C1058" i="15"/>
  <c r="C1059" i="15"/>
  <c r="C1060" i="15"/>
  <c r="C1061" i="15"/>
  <c r="C1062" i="15"/>
  <c r="C1063" i="15"/>
  <c r="C1064" i="15"/>
  <c r="C1065" i="15"/>
  <c r="C1066" i="15"/>
  <c r="C1067" i="15"/>
  <c r="C1068" i="15"/>
  <c r="C1069" i="15"/>
  <c r="C1070" i="15"/>
  <c r="C1071" i="15"/>
  <c r="C1072" i="15"/>
  <c r="C1073" i="15"/>
  <c r="C1074" i="15"/>
  <c r="C1075" i="15"/>
  <c r="C1076" i="15"/>
  <c r="C1077" i="15"/>
  <c r="C1078" i="15"/>
  <c r="C1079" i="15"/>
  <c r="C1080" i="15"/>
  <c r="C1081" i="15"/>
  <c r="C1082" i="15"/>
  <c r="C1083" i="15"/>
  <c r="C1084" i="15"/>
  <c r="C1085" i="15"/>
  <c r="C1086" i="15"/>
  <c r="C1087" i="15"/>
  <c r="C1088" i="15"/>
  <c r="C1089" i="15"/>
  <c r="C1090" i="15"/>
  <c r="C1091" i="15"/>
  <c r="C1092" i="15"/>
  <c r="C1093" i="15"/>
  <c r="C1094" i="15"/>
  <c r="C1095" i="15"/>
  <c r="C1096" i="15"/>
  <c r="C1097" i="15"/>
  <c r="C1098" i="15"/>
  <c r="C1099" i="15"/>
  <c r="C1100" i="15"/>
  <c r="C1101" i="15"/>
  <c r="C1102" i="15"/>
  <c r="C1103" i="15"/>
  <c r="C1104" i="15"/>
  <c r="C1105" i="15"/>
  <c r="C1106" i="15"/>
  <c r="C1107" i="15"/>
  <c r="C1108" i="15"/>
  <c r="C1109" i="15"/>
  <c r="C1110" i="15"/>
  <c r="C1111" i="15"/>
  <c r="C1112" i="15"/>
  <c r="C1113" i="15"/>
  <c r="C1114" i="15"/>
  <c r="C1115" i="15"/>
  <c r="C1116" i="15"/>
  <c r="C1117" i="15"/>
  <c r="C1118" i="15"/>
  <c r="C1119" i="15"/>
  <c r="C1120" i="15"/>
  <c r="C1121" i="15"/>
  <c r="C1122" i="15"/>
  <c r="C1123" i="15"/>
  <c r="C1124" i="15"/>
  <c r="C1125" i="15"/>
  <c r="C1126" i="15"/>
  <c r="C1127" i="15"/>
  <c r="C1128" i="15"/>
  <c r="C1129" i="15"/>
  <c r="C1130" i="15"/>
  <c r="C1131" i="15"/>
  <c r="C1132" i="15"/>
  <c r="C1133" i="15"/>
  <c r="C1134" i="15"/>
  <c r="C1135" i="15"/>
  <c r="C1136" i="15"/>
  <c r="C1137" i="15"/>
  <c r="C1138" i="15"/>
  <c r="C1139" i="15"/>
  <c r="C1140" i="15"/>
  <c r="C1141" i="15"/>
  <c r="C1142" i="15"/>
  <c r="C1143" i="15"/>
  <c r="C1144" i="15"/>
  <c r="C1145" i="15"/>
  <c r="C1146" i="15"/>
  <c r="C1147" i="15"/>
  <c r="C1148" i="15"/>
  <c r="C1149" i="15"/>
  <c r="C1150" i="15"/>
  <c r="C1151" i="15"/>
  <c r="C1152" i="15"/>
  <c r="C1153" i="15"/>
  <c r="C1154" i="15"/>
  <c r="C1155" i="15"/>
  <c r="C1156" i="15"/>
  <c r="C1157" i="15"/>
  <c r="C1158" i="15"/>
  <c r="C1159" i="15"/>
  <c r="C1160" i="15"/>
  <c r="C1161" i="15"/>
  <c r="C1162" i="15"/>
  <c r="C1163" i="15"/>
  <c r="C1164" i="15"/>
  <c r="C1165" i="15"/>
  <c r="C1166" i="15"/>
  <c r="C1167" i="15"/>
  <c r="C1168" i="15"/>
  <c r="C1169" i="15"/>
  <c r="C1170" i="15"/>
  <c r="C1171" i="15"/>
  <c r="C1172" i="15"/>
  <c r="C1173" i="15"/>
  <c r="C1174" i="15"/>
  <c r="C1175" i="15"/>
  <c r="C1176" i="15"/>
  <c r="C1177" i="15"/>
  <c r="C1178" i="15"/>
  <c r="C1179" i="15"/>
  <c r="C1180" i="15"/>
  <c r="C1181" i="15"/>
  <c r="C1182" i="15"/>
  <c r="C1183" i="15"/>
  <c r="C1184" i="15"/>
  <c r="C1185" i="15"/>
  <c r="C1186" i="15"/>
  <c r="C1187" i="15"/>
  <c r="C1188" i="15"/>
  <c r="C1189" i="15"/>
  <c r="C1190" i="15"/>
  <c r="C1191" i="15"/>
  <c r="C1192" i="15"/>
  <c r="C1193" i="15"/>
  <c r="C1194" i="15"/>
  <c r="C1195" i="15"/>
  <c r="C1196" i="15"/>
  <c r="C1197" i="15"/>
  <c r="C1198" i="15"/>
  <c r="C1199" i="15"/>
  <c r="C1200" i="15"/>
  <c r="C1201" i="15"/>
  <c r="C1202" i="15"/>
  <c r="C1203" i="15"/>
  <c r="C1204" i="15"/>
  <c r="C1205" i="15"/>
  <c r="C1206" i="15"/>
  <c r="C1207" i="15"/>
  <c r="C1208" i="15"/>
  <c r="C1209" i="15"/>
  <c r="C1210" i="15"/>
  <c r="C1211" i="15"/>
  <c r="C1212" i="15"/>
  <c r="C1213" i="15"/>
  <c r="C1214" i="15"/>
  <c r="C1215" i="15"/>
  <c r="C1216" i="15"/>
  <c r="C1217" i="15"/>
  <c r="C1218" i="15"/>
  <c r="C1219" i="15"/>
  <c r="C1220" i="15"/>
  <c r="C1221" i="15"/>
  <c r="C1222" i="15"/>
  <c r="C1223" i="15"/>
  <c r="C1224" i="15"/>
  <c r="C1225" i="15"/>
  <c r="C1226" i="15"/>
  <c r="C1227" i="15"/>
  <c r="C1228" i="15"/>
  <c r="C1229" i="15"/>
  <c r="C1230" i="15"/>
  <c r="C1231" i="15"/>
  <c r="C1232" i="15"/>
  <c r="C1233" i="15"/>
  <c r="C1234" i="15"/>
  <c r="C1235" i="15"/>
  <c r="C1236" i="15"/>
  <c r="C1237" i="15"/>
  <c r="C1238" i="15"/>
  <c r="C1239" i="15"/>
  <c r="C1240" i="15"/>
  <c r="C1241" i="15"/>
  <c r="C1242" i="15"/>
  <c r="C1243" i="15"/>
  <c r="C1244" i="15"/>
  <c r="C1245" i="15"/>
  <c r="C1246" i="15"/>
  <c r="C1247" i="15"/>
  <c r="C1248" i="15"/>
  <c r="C1249" i="15"/>
  <c r="C1250" i="15"/>
  <c r="C1251" i="15"/>
  <c r="C1252" i="15"/>
  <c r="C1253" i="15"/>
  <c r="C1254" i="15"/>
  <c r="C1255" i="15"/>
  <c r="C1256" i="15"/>
  <c r="C1257" i="15"/>
  <c r="C1258" i="15"/>
  <c r="C1259" i="15"/>
  <c r="C1260" i="15"/>
  <c r="C1261" i="15"/>
  <c r="C1262" i="15"/>
  <c r="C1263" i="15"/>
  <c r="C1264" i="15"/>
  <c r="C1265" i="15"/>
  <c r="C1266" i="15"/>
  <c r="C1267" i="15"/>
  <c r="C1268" i="15"/>
  <c r="C1269" i="15"/>
  <c r="C1270" i="15"/>
  <c r="C1271" i="15"/>
  <c r="C1272" i="15"/>
  <c r="C1273" i="15"/>
  <c r="C1274" i="15"/>
  <c r="C1275" i="15"/>
  <c r="C1276" i="15"/>
  <c r="C1277" i="15"/>
  <c r="C1278" i="15"/>
  <c r="C1279" i="15"/>
  <c r="C1280" i="15"/>
  <c r="C1281" i="15"/>
  <c r="C1282" i="15"/>
  <c r="C1283" i="15"/>
  <c r="C1284" i="15"/>
  <c r="C1285" i="15"/>
  <c r="C1286" i="15"/>
  <c r="C1287" i="15"/>
  <c r="C1288" i="15"/>
  <c r="C1289" i="15"/>
  <c r="C1290" i="15"/>
  <c r="C1291" i="15"/>
  <c r="C1292" i="15"/>
  <c r="C1293" i="15"/>
  <c r="C1294" i="15"/>
  <c r="C1295" i="15"/>
  <c r="C1296" i="15"/>
  <c r="C1297" i="15"/>
  <c r="C1298" i="15"/>
  <c r="C1299" i="15"/>
  <c r="C1300" i="15"/>
  <c r="C1301" i="15"/>
  <c r="C1302" i="15"/>
  <c r="C1303" i="15"/>
  <c r="C1304" i="15"/>
  <c r="C1305" i="15"/>
  <c r="C1306" i="15"/>
  <c r="C1307" i="15"/>
  <c r="C1308" i="15"/>
  <c r="C1309" i="15"/>
  <c r="C1310" i="15"/>
  <c r="C1311" i="15"/>
  <c r="C1312" i="15"/>
  <c r="C1313" i="15"/>
  <c r="C1314" i="15"/>
  <c r="C1315" i="15"/>
  <c r="C1316" i="15"/>
  <c r="C1317" i="15"/>
  <c r="C1318" i="15"/>
  <c r="C1319" i="15"/>
  <c r="C1320" i="15"/>
  <c r="C1321" i="15"/>
  <c r="C1322" i="15"/>
  <c r="C1323" i="15"/>
  <c r="C1324" i="15"/>
  <c r="C1325" i="15"/>
  <c r="C1326" i="15"/>
  <c r="C1327" i="15"/>
  <c r="C1328" i="15"/>
  <c r="C1329" i="15"/>
  <c r="C1330" i="15"/>
  <c r="C1331" i="15"/>
  <c r="C1332" i="15"/>
  <c r="C1333" i="15"/>
  <c r="C1334" i="15"/>
  <c r="C1335" i="15"/>
  <c r="C1336" i="15"/>
  <c r="C1337" i="15"/>
  <c r="C1338" i="15"/>
  <c r="C1339" i="15"/>
  <c r="C1340" i="15"/>
  <c r="C1341" i="15"/>
  <c r="C1342" i="15"/>
  <c r="C1343" i="15"/>
  <c r="C1344" i="15"/>
  <c r="C1345" i="15"/>
  <c r="C1346" i="15"/>
  <c r="C1347" i="15"/>
  <c r="C1348" i="15"/>
  <c r="C1349" i="15"/>
  <c r="C1350" i="15"/>
  <c r="C1351" i="15"/>
  <c r="C1352" i="15"/>
  <c r="C1353" i="15"/>
  <c r="C1354" i="15"/>
  <c r="C1355" i="15"/>
  <c r="C1356" i="15"/>
  <c r="C1357" i="15"/>
  <c r="C1358" i="15"/>
  <c r="C1359" i="15"/>
  <c r="C1360" i="15"/>
  <c r="C1361" i="15"/>
  <c r="C1362" i="15"/>
  <c r="C1363" i="15"/>
  <c r="C1364" i="15"/>
  <c r="C1365" i="15"/>
  <c r="C1366" i="15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91" i="15"/>
  <c r="C1392" i="15"/>
  <c r="C1393" i="15"/>
  <c r="C1394" i="15"/>
  <c r="C1395" i="15"/>
  <c r="C1396" i="15"/>
  <c r="C1397" i="15"/>
  <c r="C1398" i="15"/>
  <c r="C1399" i="15"/>
  <c r="C1400" i="15"/>
  <c r="C1401" i="15"/>
  <c r="C1402" i="15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15" i="15"/>
  <c r="C1416" i="15"/>
  <c r="C1417" i="15"/>
  <c r="C1418" i="15"/>
  <c r="C1419" i="15"/>
  <c r="C1420" i="15"/>
  <c r="C1421" i="15"/>
  <c r="C1422" i="15"/>
  <c r="C1423" i="15"/>
  <c r="C1424" i="15"/>
  <c r="C1425" i="15"/>
  <c r="C1426" i="15"/>
  <c r="C1427" i="15"/>
  <c r="C1428" i="15"/>
  <c r="C1429" i="15"/>
  <c r="C1430" i="15"/>
  <c r="C1431" i="15"/>
  <c r="C1432" i="15"/>
  <c r="C1433" i="15"/>
  <c r="C1434" i="15"/>
  <c r="C1435" i="15"/>
  <c r="C1436" i="15"/>
  <c r="C1437" i="15"/>
  <c r="C1438" i="15"/>
  <c r="C1439" i="15"/>
  <c r="C1440" i="15"/>
  <c r="C1441" i="15"/>
  <c r="C1442" i="15"/>
  <c r="C1443" i="15"/>
  <c r="C1444" i="15"/>
  <c r="C1445" i="15"/>
  <c r="C1446" i="15"/>
  <c r="C1447" i="15"/>
  <c r="C1448" i="15"/>
  <c r="C1449" i="15"/>
  <c r="C1450" i="15"/>
  <c r="C1451" i="15"/>
  <c r="C1452" i="15"/>
  <c r="C1453" i="15"/>
  <c r="C1454" i="15"/>
  <c r="C1455" i="15"/>
  <c r="C1456" i="15"/>
  <c r="C1457" i="15"/>
  <c r="C1458" i="15"/>
  <c r="C1459" i="15"/>
  <c r="C1460" i="15"/>
  <c r="C1461" i="15"/>
  <c r="C1462" i="15"/>
  <c r="C1463" i="15"/>
  <c r="C1464" i="15"/>
  <c r="C1465" i="15"/>
  <c r="C1466" i="15"/>
  <c r="C1467" i="15"/>
  <c r="C1468" i="15"/>
  <c r="C1469" i="15"/>
  <c r="C1470" i="15"/>
  <c r="C1471" i="15"/>
  <c r="C1472" i="15"/>
  <c r="C1473" i="15"/>
  <c r="C1474" i="15"/>
  <c r="C1475" i="15"/>
  <c r="C1476" i="15"/>
  <c r="C1477" i="15"/>
  <c r="C1478" i="15"/>
  <c r="C1479" i="15"/>
  <c r="C1480" i="15"/>
  <c r="C1481" i="15"/>
  <c r="C1482" i="15"/>
  <c r="C1483" i="15"/>
  <c r="C1484" i="15"/>
  <c r="C1485" i="15"/>
  <c r="C1486" i="15"/>
  <c r="C1487" i="15"/>
  <c r="C1488" i="15"/>
  <c r="C1489" i="15"/>
  <c r="C1490" i="15"/>
  <c r="C1491" i="15"/>
  <c r="C1492" i="15"/>
  <c r="C1493" i="15"/>
  <c r="C1494" i="15"/>
  <c r="C1495" i="15"/>
  <c r="C1496" i="15"/>
  <c r="C1497" i="15"/>
  <c r="C1498" i="15"/>
  <c r="C1499" i="15"/>
  <c r="C1500" i="15"/>
  <c r="C1501" i="15"/>
  <c r="C1502" i="15"/>
  <c r="C1503" i="15"/>
  <c r="C1504" i="15"/>
  <c r="C1505" i="15"/>
  <c r="C1506" i="15"/>
  <c r="C1507" i="15"/>
  <c r="C1508" i="15"/>
  <c r="C1509" i="15"/>
  <c r="C1510" i="15"/>
  <c r="C1511" i="15"/>
  <c r="C1512" i="15"/>
  <c r="C1513" i="15"/>
  <c r="C1514" i="15"/>
  <c r="C1515" i="15"/>
  <c r="C1516" i="15"/>
  <c r="C1517" i="15"/>
  <c r="C1518" i="15"/>
  <c r="C1519" i="15"/>
  <c r="C1520" i="15"/>
  <c r="C1521" i="15"/>
  <c r="C1522" i="15"/>
  <c r="C1523" i="15"/>
  <c r="C1524" i="15"/>
  <c r="C1525" i="15"/>
  <c r="C1526" i="15"/>
  <c r="C1527" i="15"/>
  <c r="C1528" i="15"/>
  <c r="C1529" i="15"/>
  <c r="C1530" i="15"/>
  <c r="C1531" i="15"/>
  <c r="C1532" i="15"/>
  <c r="C1533" i="15"/>
  <c r="C1534" i="15"/>
  <c r="C1535" i="15"/>
  <c r="C1536" i="15"/>
  <c r="C1537" i="15"/>
  <c r="C1538" i="15"/>
  <c r="C1539" i="15"/>
  <c r="C1540" i="15"/>
  <c r="C1541" i="15"/>
  <c r="C1542" i="15"/>
  <c r="C1543" i="15"/>
  <c r="C1544" i="15"/>
  <c r="C1545" i="15"/>
  <c r="C1546" i="15"/>
  <c r="C1547" i="15"/>
  <c r="C1548" i="15"/>
  <c r="C1549" i="15"/>
  <c r="C1550" i="15"/>
  <c r="C1551" i="15"/>
  <c r="C1552" i="15"/>
  <c r="C1553" i="15"/>
  <c r="C1554" i="15"/>
  <c r="C1555" i="15"/>
  <c r="C1556" i="15"/>
  <c r="C1557" i="15"/>
  <c r="C1558" i="15"/>
  <c r="C1559" i="15"/>
  <c r="C1560" i="15"/>
  <c r="C1561" i="15"/>
  <c r="C1562" i="15"/>
  <c r="C1563" i="15"/>
  <c r="C1564" i="15"/>
  <c r="C1565" i="15"/>
  <c r="C1566" i="15"/>
  <c r="C1567" i="15"/>
  <c r="C1568" i="15"/>
  <c r="C1569" i="15"/>
  <c r="C1570" i="15"/>
  <c r="C1571" i="15"/>
  <c r="C1572" i="15"/>
  <c r="C1573" i="15"/>
  <c r="C1574" i="15"/>
  <c r="C1575" i="15"/>
  <c r="C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96" i="15"/>
  <c r="C1597" i="15"/>
  <c r="C1598" i="15"/>
  <c r="C1599" i="15"/>
  <c r="C1600" i="15"/>
  <c r="C1601" i="15"/>
  <c r="C1602" i="15"/>
  <c r="C1603" i="15"/>
  <c r="C1604" i="15"/>
  <c r="C1605" i="15"/>
  <c r="C1606" i="15"/>
  <c r="C1607" i="15"/>
  <c r="C1608" i="15"/>
  <c r="C1609" i="15"/>
  <c r="C1610" i="15"/>
  <c r="C1611" i="15"/>
  <c r="C1612" i="15"/>
  <c r="C1613" i="15"/>
  <c r="C1614" i="15"/>
  <c r="C1615" i="15"/>
  <c r="C1616" i="15"/>
  <c r="C1617" i="15"/>
  <c r="C1618" i="15"/>
  <c r="C1619" i="15"/>
  <c r="C1620" i="15"/>
  <c r="C1621" i="15"/>
  <c r="C1622" i="15"/>
  <c r="C1623" i="15"/>
  <c r="C1624" i="15"/>
  <c r="C1625" i="15"/>
  <c r="C1626" i="15"/>
  <c r="C1627" i="15"/>
  <c r="C1628" i="15"/>
  <c r="C1629" i="15"/>
  <c r="C1630" i="15"/>
  <c r="C1631" i="15"/>
  <c r="C1632" i="15"/>
  <c r="C1633" i="15"/>
  <c r="C1634" i="15"/>
  <c r="C1635" i="15"/>
  <c r="C1636" i="15"/>
  <c r="C1637" i="15"/>
  <c r="C1638" i="15"/>
  <c r="C1639" i="15"/>
  <c r="C1640" i="15"/>
  <c r="C1641" i="15"/>
  <c r="C1642" i="15"/>
  <c r="C1643" i="15"/>
  <c r="C1644" i="15"/>
  <c r="C1645" i="15"/>
  <c r="C1646" i="15"/>
  <c r="C1647" i="15"/>
  <c r="C1648" i="15"/>
  <c r="C1649" i="15"/>
  <c r="C1650" i="15"/>
  <c r="C1651" i="15"/>
  <c r="C1652" i="15"/>
  <c r="C1653" i="15"/>
  <c r="C1654" i="15"/>
  <c r="C1655" i="15"/>
  <c r="C1656" i="15"/>
  <c r="C1657" i="15"/>
  <c r="C1658" i="15"/>
  <c r="C1659" i="15"/>
  <c r="C1660" i="15"/>
  <c r="C1661" i="15"/>
  <c r="C1662" i="15"/>
  <c r="C1663" i="15"/>
  <c r="C1664" i="15"/>
  <c r="C1665" i="15"/>
  <c r="C1666" i="15"/>
  <c r="C1667" i="15"/>
  <c r="C1668" i="15"/>
  <c r="C1669" i="15"/>
  <c r="C1670" i="15"/>
  <c r="C1671" i="15"/>
  <c r="C1672" i="15"/>
  <c r="C1673" i="15"/>
  <c r="C1674" i="15"/>
  <c r="C1675" i="15"/>
  <c r="C1676" i="15"/>
  <c r="C1677" i="15"/>
  <c r="C1678" i="15"/>
  <c r="C1679" i="15"/>
  <c r="C1680" i="15"/>
  <c r="C1681" i="15"/>
  <c r="C1682" i="15"/>
  <c r="C1683" i="15"/>
  <c r="C1684" i="15"/>
  <c r="C1685" i="15"/>
  <c r="C1686" i="15"/>
  <c r="C1687" i="15"/>
  <c r="C1688" i="15"/>
  <c r="C1689" i="15"/>
  <c r="C1690" i="15"/>
  <c r="C1691" i="15"/>
  <c r="C1692" i="15"/>
  <c r="C1693" i="15"/>
  <c r="C1694" i="15"/>
  <c r="C1695" i="15"/>
  <c r="C1696" i="15"/>
  <c r="C1697" i="15"/>
  <c r="C1698" i="15"/>
  <c r="C1699" i="15"/>
  <c r="C1700" i="15"/>
  <c r="C1701" i="15"/>
  <c r="C1702" i="15"/>
  <c r="C1703" i="15"/>
  <c r="C1704" i="15"/>
  <c r="C1705" i="15"/>
  <c r="C1706" i="15"/>
  <c r="C1707" i="15"/>
  <c r="C1708" i="15"/>
  <c r="C1709" i="15"/>
  <c r="C1710" i="15"/>
  <c r="C1711" i="15"/>
  <c r="C1712" i="15"/>
  <c r="C1713" i="15"/>
  <c r="C1714" i="15"/>
  <c r="C1715" i="15"/>
  <c r="C1716" i="15"/>
  <c r="C1717" i="15"/>
  <c r="C1718" i="15"/>
  <c r="C1719" i="15"/>
  <c r="C1720" i="15"/>
  <c r="C1721" i="15"/>
  <c r="C1722" i="15"/>
  <c r="C1723" i="15"/>
  <c r="C1724" i="15"/>
  <c r="C1725" i="15"/>
  <c r="C1726" i="15"/>
  <c r="C1727" i="15"/>
  <c r="C1728" i="15"/>
  <c r="C1729" i="15"/>
  <c r="C1730" i="15"/>
  <c r="C1731" i="15"/>
  <c r="C1732" i="15"/>
  <c r="C1733" i="15"/>
  <c r="C1734" i="15"/>
  <c r="C1735" i="15"/>
  <c r="C1736" i="15"/>
  <c r="C1737" i="15"/>
  <c r="C1738" i="15"/>
  <c r="C1739" i="15"/>
  <c r="C1740" i="15"/>
  <c r="C1741" i="15"/>
  <c r="C1742" i="15"/>
  <c r="C1743" i="15"/>
  <c r="C1744" i="15"/>
  <c r="C1745" i="15"/>
  <c r="C1746" i="15"/>
  <c r="C1747" i="15"/>
  <c r="C1748" i="15"/>
  <c r="C1749" i="15"/>
  <c r="C1750" i="15"/>
  <c r="C1751" i="15"/>
  <c r="C1752" i="15"/>
  <c r="C1753" i="15"/>
  <c r="C1754" i="15"/>
  <c r="C1755" i="15"/>
  <c r="C1756" i="15"/>
  <c r="C1757" i="15"/>
  <c r="C1758" i="15"/>
  <c r="C1759" i="15"/>
  <c r="C1760" i="15"/>
  <c r="C1761" i="15"/>
  <c r="C1762" i="15"/>
  <c r="C1763" i="15"/>
  <c r="C1764" i="15"/>
  <c r="C1765" i="15"/>
  <c r="C1766" i="15"/>
  <c r="C1767" i="15"/>
  <c r="C1768" i="15"/>
  <c r="C1769" i="15"/>
  <c r="C1770" i="15"/>
  <c r="C1771" i="15"/>
  <c r="C1772" i="15"/>
  <c r="C1773" i="15"/>
  <c r="C1774" i="15"/>
  <c r="C1775" i="15"/>
  <c r="C1776" i="15"/>
  <c r="C1777" i="15"/>
  <c r="C1778" i="15"/>
  <c r="C1779" i="15"/>
  <c r="C1780" i="15"/>
  <c r="C1781" i="15"/>
  <c r="C1782" i="15"/>
  <c r="C1783" i="15"/>
  <c r="C1784" i="15"/>
  <c r="C1785" i="15"/>
  <c r="C1786" i="15"/>
  <c r="C1787" i="15"/>
  <c r="C1788" i="15"/>
  <c r="C1789" i="15"/>
  <c r="C1790" i="15"/>
  <c r="C1791" i="15"/>
  <c r="C1792" i="15"/>
  <c r="C1793" i="15"/>
  <c r="C1794" i="15"/>
  <c r="C1795" i="15"/>
  <c r="C1796" i="15"/>
  <c r="C1797" i="15"/>
  <c r="C1798" i="15"/>
  <c r="C1799" i="15"/>
  <c r="C1800" i="15"/>
  <c r="C1801" i="15"/>
  <c r="C1802" i="15"/>
  <c r="C1803" i="15"/>
  <c r="C1804" i="15"/>
  <c r="C1805" i="15"/>
  <c r="C1806" i="15"/>
  <c r="C1807" i="15"/>
  <c r="C1808" i="15"/>
  <c r="C1809" i="15"/>
  <c r="C1810" i="15"/>
  <c r="C1811" i="15"/>
  <c r="C1812" i="15"/>
  <c r="C1813" i="15"/>
  <c r="C1814" i="15"/>
  <c r="C1815" i="15"/>
  <c r="C1816" i="15"/>
  <c r="C1817" i="15"/>
  <c r="C1818" i="15"/>
  <c r="C1819" i="15"/>
  <c r="C1820" i="15"/>
  <c r="C1821" i="15"/>
  <c r="C1822" i="15"/>
  <c r="C1823" i="15"/>
  <c r="C1824" i="15"/>
  <c r="C1825" i="15"/>
  <c r="C1826" i="15"/>
  <c r="C1827" i="15"/>
  <c r="C1828" i="15"/>
  <c r="C1829" i="15"/>
  <c r="C1830" i="15"/>
  <c r="C1831" i="15"/>
  <c r="C1832" i="15"/>
  <c r="C1833" i="15"/>
  <c r="C1834" i="15"/>
  <c r="C1835" i="15"/>
  <c r="C1836" i="15"/>
  <c r="C1837" i="15"/>
  <c r="C1838" i="15"/>
  <c r="C1839" i="15"/>
  <c r="C1840" i="15"/>
  <c r="C1841" i="15"/>
  <c r="C1842" i="15"/>
  <c r="C1843" i="15"/>
  <c r="C1844" i="15"/>
  <c r="C1845" i="15"/>
  <c r="C1846" i="15"/>
  <c r="C1847" i="15"/>
  <c r="C1848" i="15"/>
  <c r="C1849" i="15"/>
  <c r="C1850" i="15"/>
  <c r="C1851" i="15"/>
  <c r="C1852" i="15"/>
  <c r="C1853" i="15"/>
  <c r="C1854" i="15"/>
  <c r="C1855" i="15"/>
  <c r="C1856" i="15"/>
  <c r="C1857" i="15"/>
  <c r="C1858" i="15"/>
  <c r="C1859" i="15"/>
  <c r="C1860" i="15"/>
  <c r="C1861" i="15"/>
  <c r="C1862" i="15"/>
  <c r="C1863" i="15"/>
  <c r="C1864" i="15"/>
  <c r="C1865" i="15"/>
  <c r="C1866" i="15"/>
  <c r="C1867" i="15"/>
  <c r="C1868" i="15"/>
  <c r="C1869" i="15"/>
  <c r="C1870" i="15"/>
  <c r="C1871" i="15"/>
  <c r="C1872" i="15"/>
  <c r="C1873" i="15"/>
  <c r="C1874" i="15"/>
  <c r="C1875" i="15"/>
  <c r="C1876" i="15"/>
  <c r="C1877" i="15"/>
  <c r="C1878" i="15"/>
  <c r="C1879" i="15"/>
  <c r="C1880" i="15"/>
  <c r="C1881" i="15"/>
  <c r="C1882" i="15"/>
  <c r="C1883" i="15"/>
  <c r="C1884" i="15"/>
  <c r="C1885" i="15"/>
  <c r="C1886" i="15"/>
  <c r="C1887" i="15"/>
  <c r="C1888" i="15"/>
  <c r="C1889" i="15"/>
  <c r="C1890" i="15"/>
  <c r="C1891" i="15"/>
  <c r="C1892" i="15"/>
  <c r="C1893" i="15"/>
  <c r="C1894" i="15"/>
  <c r="C1895" i="15"/>
  <c r="C1896" i="15"/>
  <c r="C1897" i="15"/>
  <c r="C1898" i="15"/>
  <c r="C1899" i="15"/>
  <c r="C1900" i="15"/>
  <c r="C1901" i="15"/>
  <c r="C1902" i="15"/>
  <c r="C1903" i="15"/>
  <c r="C1904" i="15"/>
  <c r="C1905" i="15"/>
  <c r="C1906" i="15"/>
  <c r="C1907" i="15"/>
  <c r="C1908" i="15"/>
  <c r="C1909" i="15"/>
  <c r="C1910" i="15"/>
  <c r="C1911" i="15"/>
  <c r="C1912" i="15"/>
  <c r="C1913" i="15"/>
  <c r="C1914" i="15"/>
  <c r="C1915" i="15"/>
  <c r="C1916" i="15"/>
  <c r="C1917" i="15"/>
  <c r="C1918" i="15"/>
  <c r="C1919" i="15"/>
  <c r="C1920" i="15"/>
  <c r="C1921" i="15"/>
  <c r="C1922" i="15"/>
  <c r="C1923" i="15"/>
  <c r="C1924" i="15"/>
  <c r="C1925" i="15"/>
  <c r="C1926" i="15"/>
  <c r="C1927" i="15"/>
  <c r="C1928" i="15"/>
  <c r="C1929" i="15"/>
  <c r="C1930" i="15"/>
  <c r="C1931" i="15"/>
  <c r="C1932" i="15"/>
  <c r="C1933" i="15"/>
  <c r="C1934" i="15"/>
  <c r="C1935" i="15"/>
  <c r="C1936" i="15"/>
  <c r="C1937" i="15"/>
  <c r="C1938" i="15"/>
  <c r="C1939" i="15"/>
  <c r="C1940" i="15"/>
  <c r="C1941" i="15"/>
  <c r="C1942" i="15"/>
  <c r="C1943" i="15"/>
  <c r="C1944" i="15"/>
  <c r="C1945" i="15"/>
  <c r="C1946" i="15"/>
  <c r="C1947" i="15"/>
  <c r="C1948" i="15"/>
  <c r="C1949" i="15"/>
  <c r="C1950" i="15"/>
  <c r="C1951" i="15"/>
  <c r="C1952" i="15"/>
  <c r="C1953" i="15"/>
  <c r="C1954" i="15"/>
  <c r="C1955" i="15"/>
  <c r="C1956" i="15"/>
  <c r="C1957" i="15"/>
  <c r="C1958" i="15"/>
  <c r="C1959" i="15"/>
  <c r="C1960" i="15"/>
  <c r="C1961" i="15"/>
  <c r="C1962" i="15"/>
  <c r="C1963" i="15"/>
  <c r="C1964" i="15"/>
  <c r="C1965" i="15"/>
  <c r="C1966" i="15"/>
  <c r="C1967" i="15"/>
  <c r="C1968" i="15"/>
  <c r="C1969" i="15"/>
  <c r="C1970" i="15"/>
  <c r="C1971" i="15"/>
  <c r="C1972" i="15"/>
  <c r="C1973" i="15"/>
  <c r="C1974" i="15"/>
  <c r="C1975" i="15"/>
  <c r="C1976" i="15"/>
  <c r="C1977" i="15"/>
  <c r="C1978" i="15"/>
  <c r="C1979" i="15"/>
  <c r="C1980" i="15"/>
  <c r="C1981" i="15"/>
  <c r="C1982" i="15"/>
  <c r="C1983" i="15"/>
  <c r="C1984" i="15"/>
  <c r="C1985" i="15"/>
  <c r="C1986" i="15"/>
  <c r="C1987" i="15"/>
  <c r="C1988" i="15"/>
  <c r="C1989" i="15"/>
  <c r="C1990" i="15"/>
  <c r="C1991" i="15"/>
  <c r="C1992" i="15"/>
  <c r="C1993" i="15"/>
  <c r="C1994" i="15"/>
  <c r="C1995" i="15"/>
  <c r="C1996" i="15"/>
  <c r="C1997" i="15"/>
  <c r="C1998" i="15"/>
  <c r="C1999" i="15"/>
  <c r="C2000" i="15"/>
  <c r="C2001" i="15"/>
  <c r="C2002" i="15"/>
  <c r="C2003" i="15"/>
  <c r="C2004" i="15"/>
  <c r="C2005" i="15"/>
  <c r="C2006" i="15"/>
  <c r="C2007" i="15"/>
  <c r="C2008" i="15"/>
  <c r="C2009" i="15"/>
  <c r="C2010" i="15"/>
  <c r="C2011" i="15"/>
  <c r="C2012" i="15"/>
  <c r="C2013" i="15"/>
  <c r="C2014" i="15"/>
  <c r="C2015" i="15"/>
  <c r="C2016" i="15"/>
  <c r="C2017" i="15"/>
  <c r="C2018" i="15"/>
  <c r="C2019" i="15"/>
  <c r="C2020" i="15"/>
  <c r="C2021" i="15"/>
  <c r="C2022" i="15"/>
  <c r="C2023" i="15"/>
  <c r="C2024" i="15"/>
  <c r="C2025" i="15"/>
  <c r="C2026" i="15"/>
  <c r="C2027" i="15"/>
  <c r="C2028" i="15"/>
  <c r="C2029" i="15"/>
  <c r="C2030" i="15"/>
  <c r="C2031" i="15"/>
  <c r="C2032" i="15"/>
  <c r="C2033" i="15"/>
  <c r="C2034" i="15"/>
  <c r="C2035" i="15"/>
  <c r="C2036" i="15"/>
  <c r="C2037" i="15"/>
  <c r="C2038" i="15"/>
  <c r="C2039" i="15"/>
  <c r="C2040" i="15"/>
  <c r="C2041" i="15"/>
  <c r="C2042" i="15"/>
  <c r="C2043" i="15"/>
  <c r="C2044" i="15"/>
  <c r="C2045" i="15"/>
  <c r="C2046" i="15"/>
  <c r="C2047" i="15"/>
  <c r="C2048" i="15"/>
  <c r="C2049" i="15"/>
  <c r="C2050" i="15"/>
  <c r="C2051" i="15"/>
  <c r="C2052" i="15"/>
  <c r="C2053" i="15"/>
  <c r="C2054" i="15"/>
  <c r="C2055" i="15"/>
  <c r="C2056" i="15"/>
  <c r="C2057" i="15"/>
  <c r="C2058" i="15"/>
  <c r="C2059" i="15"/>
  <c r="C2060" i="15"/>
  <c r="C2061" i="15"/>
  <c r="C2062" i="15"/>
  <c r="C2063" i="15"/>
  <c r="C2064" i="15"/>
  <c r="C2065" i="15"/>
  <c r="C2066" i="15"/>
  <c r="C2067" i="15"/>
  <c r="C2068" i="15"/>
  <c r="C2069" i="15"/>
  <c r="C2070" i="15"/>
  <c r="C2071" i="15"/>
  <c r="C2072" i="15"/>
  <c r="C2073" i="15"/>
  <c r="C2074" i="15"/>
  <c r="C2075" i="15"/>
  <c r="C2076" i="15"/>
  <c r="C2077" i="15"/>
  <c r="C2078" i="15"/>
  <c r="C2079" i="15"/>
  <c r="C2080" i="15"/>
  <c r="C2081" i="15"/>
  <c r="C2082" i="15"/>
  <c r="C2083" i="15"/>
  <c r="C2084" i="15"/>
  <c r="C2085" i="15"/>
  <c r="C2086" i="15"/>
  <c r="C2087" i="15"/>
  <c r="C2088" i="15"/>
  <c r="C2089" i="15"/>
  <c r="C2090" i="15"/>
  <c r="C2091" i="15"/>
  <c r="C2092" i="15"/>
  <c r="C2093" i="15"/>
  <c r="C2094" i="15"/>
  <c r="C2095" i="15"/>
  <c r="C2096" i="15"/>
  <c r="C2097" i="15"/>
  <c r="C2098" i="15"/>
  <c r="C2099" i="15"/>
  <c r="C2100" i="15"/>
  <c r="C2101" i="15"/>
  <c r="C2102" i="15"/>
  <c r="C2103" i="15"/>
  <c r="C2104" i="15"/>
  <c r="C2105" i="15"/>
  <c r="C2106" i="15"/>
  <c r="C2107" i="15"/>
  <c r="C2108" i="15"/>
  <c r="C2109" i="15"/>
  <c r="C2110" i="15"/>
  <c r="C2111" i="15"/>
  <c r="C2112" i="15"/>
  <c r="C2113" i="15"/>
  <c r="C2114" i="15"/>
  <c r="C2115" i="15"/>
  <c r="C2116" i="15"/>
  <c r="C2117" i="15"/>
  <c r="C2118" i="15"/>
  <c r="C2119" i="15"/>
  <c r="C2120" i="15"/>
  <c r="C2121" i="15"/>
  <c r="C2122" i="15"/>
  <c r="C2123" i="15"/>
  <c r="C2124" i="15"/>
  <c r="C2125" i="15"/>
  <c r="C2126" i="15"/>
  <c r="C2127" i="15"/>
  <c r="C2128" i="15"/>
  <c r="C2129" i="15"/>
  <c r="C2130" i="15"/>
  <c r="C2131" i="15"/>
  <c r="C2132" i="15"/>
  <c r="C2133" i="15"/>
  <c r="C2134" i="15"/>
  <c r="C2135" i="15"/>
  <c r="C2136" i="15"/>
  <c r="C2137" i="15"/>
  <c r="C2138" i="15"/>
  <c r="C2139" i="15"/>
  <c r="C2140" i="15"/>
  <c r="C2141" i="15"/>
  <c r="C2142" i="15"/>
  <c r="C2143" i="15"/>
  <c r="C2144" i="15"/>
  <c r="C2145" i="15"/>
  <c r="C2146" i="15"/>
  <c r="C2147" i="15"/>
  <c r="C2148" i="15"/>
  <c r="C2149" i="15"/>
  <c r="C2150" i="15"/>
  <c r="C2151" i="15"/>
  <c r="C2152" i="15"/>
  <c r="C2153" i="15"/>
  <c r="C2154" i="15"/>
  <c r="C2155" i="15"/>
  <c r="C2156" i="15"/>
  <c r="C2157" i="15"/>
  <c r="C2158" i="15"/>
  <c r="C2159" i="15"/>
  <c r="C2160" i="15"/>
  <c r="C2161" i="15"/>
  <c r="C2162" i="15"/>
  <c r="C2163" i="15"/>
  <c r="C2164" i="15"/>
  <c r="C2165" i="15"/>
  <c r="C2166" i="15"/>
  <c r="C2167" i="15"/>
  <c r="C2168" i="15"/>
  <c r="C2169" i="15"/>
  <c r="C2170" i="15"/>
  <c r="C2171" i="15"/>
  <c r="C2172" i="15"/>
  <c r="C2173" i="15"/>
  <c r="C2174" i="15"/>
  <c r="C2175" i="15"/>
  <c r="C2176" i="15"/>
  <c r="C2177" i="15"/>
  <c r="C2178" i="15"/>
  <c r="C2179" i="15"/>
  <c r="C2180" i="15"/>
  <c r="C2181" i="15"/>
  <c r="C2182" i="15"/>
  <c r="C2183" i="15"/>
  <c r="C2184" i="15"/>
  <c r="C2185" i="15"/>
  <c r="C2186" i="15"/>
  <c r="C2187" i="15"/>
  <c r="C2188" i="15"/>
  <c r="C2189" i="15"/>
  <c r="C2190" i="15"/>
  <c r="C2191" i="15"/>
  <c r="C2192" i="15"/>
  <c r="C2193" i="15"/>
  <c r="C2194" i="15"/>
  <c r="C2195" i="15"/>
  <c r="C2196" i="15"/>
  <c r="C2197" i="15"/>
  <c r="C2198" i="15"/>
  <c r="C2199" i="15"/>
  <c r="C2200" i="15"/>
  <c r="C2201" i="15"/>
  <c r="C2202" i="15"/>
  <c r="C2203" i="15"/>
  <c r="C2204" i="15"/>
  <c r="C2205" i="15"/>
  <c r="C2206" i="15"/>
  <c r="C2207" i="15"/>
  <c r="C2208" i="15"/>
  <c r="C2209" i="15"/>
  <c r="C2210" i="15"/>
  <c r="C2211" i="15"/>
  <c r="C2212" i="15"/>
  <c r="C2213" i="15"/>
  <c r="C2214" i="15"/>
  <c r="C2215" i="15"/>
  <c r="C2216" i="15"/>
  <c r="C2217" i="15"/>
  <c r="C2218" i="15"/>
  <c r="C2219" i="15"/>
  <c r="C2220" i="15"/>
  <c r="C2221" i="15"/>
  <c r="C2222" i="15"/>
  <c r="C2223" i="15"/>
  <c r="C2224" i="15"/>
  <c r="C2225" i="15"/>
  <c r="C2226" i="15"/>
  <c r="C2227" i="15"/>
  <c r="C2228" i="15"/>
  <c r="C2229" i="15"/>
  <c r="C2230" i="15"/>
  <c r="C2231" i="15"/>
  <c r="C2232" i="15"/>
  <c r="C2233" i="15"/>
  <c r="C2234" i="15"/>
  <c r="C2235" i="15"/>
  <c r="C2236" i="15"/>
  <c r="C2237" i="15"/>
  <c r="C2238" i="15"/>
  <c r="C2239" i="15"/>
  <c r="C2240" i="15"/>
  <c r="C2241" i="15"/>
  <c r="C2242" i="15"/>
  <c r="C2243" i="15"/>
  <c r="C2244" i="15"/>
  <c r="C2245" i="15"/>
  <c r="C2246" i="15"/>
  <c r="C2247" i="15"/>
  <c r="C2248" i="15"/>
  <c r="C2249" i="15"/>
  <c r="C2250" i="15"/>
  <c r="C2251" i="15"/>
  <c r="C2252" i="15"/>
  <c r="C2253" i="15"/>
  <c r="C2254" i="15"/>
  <c r="C2255" i="15"/>
  <c r="C2256" i="15"/>
  <c r="C2257" i="15"/>
  <c r="C2258" i="15"/>
  <c r="C2259" i="15"/>
  <c r="C2260" i="15"/>
  <c r="C2261" i="15"/>
  <c r="C2262" i="15"/>
  <c r="C2263" i="15"/>
  <c r="C2264" i="15"/>
  <c r="C2265" i="15"/>
  <c r="C2266" i="15"/>
  <c r="C2267" i="15"/>
  <c r="C2268" i="15"/>
  <c r="C2269" i="15"/>
  <c r="C2270" i="15"/>
  <c r="C2271" i="15"/>
  <c r="C2272" i="15"/>
  <c r="C2273" i="15"/>
  <c r="C2274" i="15"/>
  <c r="C2275" i="15"/>
  <c r="C2276" i="15"/>
  <c r="C2277" i="15"/>
  <c r="C2278" i="15"/>
  <c r="C2279" i="15"/>
  <c r="C2280" i="15"/>
  <c r="C2281" i="15"/>
  <c r="C2282" i="15"/>
  <c r="C2283" i="15"/>
  <c r="C2284" i="15"/>
  <c r="C2285" i="15"/>
  <c r="C2286" i="15"/>
  <c r="C2287" i="15"/>
  <c r="C2288" i="15"/>
  <c r="C2289" i="15"/>
  <c r="C2290" i="15"/>
  <c r="C2291" i="15"/>
  <c r="C2292" i="15"/>
  <c r="C2293" i="15"/>
  <c r="C2294" i="15"/>
  <c r="C2295" i="15"/>
  <c r="C2296" i="15"/>
  <c r="C2297" i="15"/>
  <c r="C2298" i="15"/>
  <c r="C2299" i="15"/>
  <c r="C2300" i="15"/>
  <c r="C2301" i="15"/>
  <c r="C2302" i="15"/>
  <c r="C2303" i="15"/>
  <c r="C2304" i="15"/>
  <c r="C2305" i="15"/>
  <c r="C2306" i="15"/>
  <c r="C2307" i="15"/>
  <c r="C2308" i="15"/>
  <c r="C2309" i="15"/>
  <c r="C2310" i="15"/>
  <c r="C2311" i="15"/>
  <c r="C2312" i="15"/>
  <c r="C2313" i="15"/>
  <c r="C2314" i="15"/>
  <c r="C2315" i="15"/>
  <c r="C2316" i="15"/>
  <c r="C2317" i="15"/>
  <c r="C2318" i="15"/>
  <c r="C2319" i="15"/>
  <c r="C2320" i="15"/>
  <c r="C2321" i="15"/>
  <c r="C2322" i="15"/>
  <c r="C2323" i="15"/>
  <c r="C2324" i="15"/>
  <c r="C2325" i="15"/>
  <c r="C2326" i="15"/>
  <c r="C2327" i="15"/>
  <c r="C2328" i="15"/>
  <c r="C2329" i="15"/>
  <c r="C2330" i="15"/>
  <c r="C2331" i="15"/>
  <c r="C2332" i="15"/>
  <c r="C2333" i="15"/>
  <c r="C2334" i="15"/>
  <c r="C2335" i="15"/>
  <c r="C2336" i="15"/>
  <c r="C2337" i="15"/>
  <c r="C2338" i="15"/>
  <c r="C2339" i="15"/>
  <c r="C2340" i="15"/>
  <c r="C2341" i="15"/>
  <c r="C2342" i="15"/>
  <c r="C2343" i="15"/>
  <c r="C2344" i="15"/>
  <c r="C2345" i="15"/>
  <c r="C2346" i="15"/>
  <c r="C2347" i="15"/>
  <c r="C2348" i="15"/>
  <c r="C2349" i="15"/>
  <c r="C2350" i="15"/>
  <c r="C2351" i="15"/>
  <c r="C2352" i="15"/>
  <c r="C2353" i="15"/>
  <c r="C2354" i="15"/>
  <c r="C2355" i="15"/>
  <c r="C2356" i="15"/>
  <c r="C2357" i="15"/>
  <c r="C2358" i="15"/>
  <c r="C2359" i="15"/>
  <c r="C2360" i="15"/>
  <c r="C2361" i="15"/>
  <c r="C2362" i="15"/>
  <c r="C2363" i="15"/>
  <c r="C2364" i="15"/>
  <c r="C2365" i="15"/>
  <c r="C2366" i="15"/>
  <c r="C2367" i="15"/>
  <c r="C2368" i="15"/>
  <c r="C2369" i="15"/>
  <c r="C2370" i="15"/>
  <c r="C2371" i="15"/>
  <c r="C2372" i="15"/>
  <c r="C2373" i="15"/>
  <c r="C2374" i="15"/>
  <c r="C2375" i="15"/>
  <c r="C2376" i="15"/>
  <c r="C2377" i="15"/>
  <c r="C2378" i="15"/>
  <c r="C2379" i="15"/>
  <c r="C2380" i="15"/>
  <c r="C2381" i="15"/>
  <c r="C2382" i="15"/>
  <c r="C2383" i="15"/>
  <c r="C2384" i="15"/>
  <c r="C2385" i="15"/>
  <c r="C2386" i="15"/>
  <c r="C2387" i="15"/>
  <c r="C2388" i="15"/>
  <c r="C2389" i="15"/>
  <c r="C2390" i="15"/>
  <c r="C2391" i="15"/>
  <c r="C2392" i="15"/>
  <c r="C2393" i="15"/>
  <c r="C2394" i="15"/>
  <c r="C2395" i="15"/>
  <c r="C2396" i="15"/>
  <c r="C2397" i="15"/>
  <c r="C2398" i="15"/>
  <c r="C2399" i="15"/>
  <c r="C2400" i="15"/>
  <c r="C2401" i="15"/>
  <c r="C2402" i="15"/>
  <c r="C2403" i="15"/>
  <c r="C2404" i="15"/>
  <c r="C2405" i="15"/>
  <c r="C2406" i="15"/>
  <c r="C2407" i="15"/>
  <c r="C2408" i="15"/>
  <c r="C2409" i="15"/>
  <c r="C2410" i="15"/>
  <c r="C2411" i="15"/>
  <c r="C2412" i="15"/>
  <c r="C2413" i="15"/>
  <c r="C2414" i="15"/>
  <c r="C2415" i="15"/>
  <c r="C2416" i="15"/>
  <c r="C2417" i="15"/>
  <c r="C2418" i="15"/>
  <c r="C2419" i="15"/>
  <c r="C2420" i="15"/>
  <c r="C2421" i="15"/>
  <c r="C2422" i="15"/>
  <c r="C2423" i="15"/>
  <c r="C2424" i="15"/>
  <c r="C2425" i="15"/>
  <c r="C2426" i="15"/>
  <c r="C2427" i="15"/>
  <c r="C2428" i="15"/>
  <c r="C2429" i="15"/>
  <c r="C2430" i="15"/>
  <c r="C2431" i="15"/>
  <c r="C2432" i="15"/>
  <c r="C2433" i="15"/>
  <c r="C2434" i="15"/>
  <c r="C2435" i="15"/>
  <c r="C2436" i="15"/>
  <c r="C2437" i="15"/>
  <c r="C2438" i="15"/>
  <c r="C2439" i="15"/>
  <c r="C2440" i="15"/>
  <c r="C2441" i="15"/>
  <c r="C2442" i="15"/>
  <c r="C2443" i="15"/>
  <c r="C2444" i="15"/>
  <c r="C2445" i="15"/>
  <c r="C2446" i="15"/>
  <c r="C2447" i="15"/>
  <c r="C2448" i="15"/>
  <c r="C2449" i="15"/>
  <c r="C2450" i="15"/>
  <c r="C2451" i="15"/>
  <c r="C2452" i="15"/>
  <c r="C2453" i="15"/>
  <c r="C2454" i="15"/>
  <c r="C2455" i="15"/>
  <c r="C2456" i="15"/>
  <c r="C2457" i="15"/>
  <c r="C2458" i="15"/>
  <c r="C2459" i="15"/>
  <c r="C2460" i="15"/>
  <c r="C2461" i="15"/>
  <c r="C2462" i="15"/>
  <c r="C2463" i="15"/>
  <c r="C2464" i="15"/>
  <c r="C2465" i="15"/>
  <c r="C2466" i="15"/>
  <c r="C2467" i="15"/>
  <c r="C2468" i="15"/>
  <c r="C2469" i="15"/>
  <c r="C2470" i="15"/>
  <c r="C2471" i="15"/>
  <c r="C2472" i="15"/>
  <c r="C2473" i="15"/>
  <c r="C2474" i="15"/>
  <c r="C2475" i="15"/>
  <c r="C2476" i="15"/>
  <c r="C2477" i="15"/>
  <c r="C2478" i="15"/>
  <c r="C2479" i="15"/>
  <c r="C2480" i="15"/>
  <c r="C2481" i="15"/>
  <c r="C2482" i="15"/>
  <c r="C2483" i="15"/>
  <c r="C2484" i="15"/>
  <c r="C2485" i="15"/>
  <c r="C2486" i="15"/>
  <c r="C2487" i="15"/>
  <c r="C2488" i="15"/>
  <c r="C2489" i="15"/>
  <c r="C2490" i="15"/>
  <c r="C2491" i="15"/>
  <c r="C2492" i="15"/>
  <c r="C2493" i="15"/>
  <c r="C2494" i="15"/>
  <c r="C2495" i="15"/>
  <c r="C2496" i="15"/>
  <c r="C2497" i="15"/>
  <c r="C2498" i="15"/>
  <c r="C2499" i="15"/>
  <c r="C2500" i="15"/>
  <c r="C2501" i="15"/>
  <c r="C2502" i="15"/>
  <c r="C2503" i="15"/>
  <c r="C2504" i="15"/>
  <c r="C2505" i="15"/>
  <c r="C2506" i="15"/>
  <c r="C2507" i="15"/>
  <c r="C2508" i="15"/>
  <c r="C2509" i="15"/>
  <c r="C2510" i="15"/>
  <c r="C2511" i="15"/>
  <c r="C2512" i="15"/>
  <c r="C2513" i="15"/>
  <c r="C2514" i="15"/>
  <c r="C2515" i="15"/>
  <c r="C2516" i="15"/>
  <c r="C2517" i="15"/>
  <c r="C2518" i="15"/>
  <c r="C2519" i="15"/>
  <c r="C2520" i="15"/>
  <c r="C2521" i="15"/>
  <c r="C2522" i="15"/>
  <c r="C2523" i="15"/>
  <c r="C2524" i="15"/>
  <c r="C2525" i="15"/>
  <c r="C2526" i="15"/>
  <c r="C2527" i="15"/>
  <c r="C2528" i="15"/>
  <c r="C2529" i="15"/>
  <c r="C2530" i="15"/>
  <c r="C2531" i="15"/>
  <c r="C2532" i="15"/>
  <c r="C2533" i="15"/>
  <c r="C2534" i="15"/>
  <c r="C2535" i="15"/>
  <c r="C2536" i="15"/>
  <c r="C2537" i="15"/>
  <c r="C2538" i="15"/>
  <c r="C2539" i="15"/>
  <c r="C2540" i="15"/>
  <c r="C2541" i="15"/>
  <c r="C2542" i="15"/>
  <c r="C2543" i="15"/>
  <c r="C2544" i="15"/>
  <c r="C2545" i="15"/>
  <c r="C2546" i="15"/>
  <c r="C2547" i="15"/>
  <c r="C2548" i="15"/>
  <c r="C2549" i="15"/>
  <c r="C2550" i="15"/>
  <c r="C2551" i="15"/>
  <c r="C2552" i="15"/>
  <c r="C2553" i="15"/>
  <c r="C2554" i="15"/>
  <c r="C2555" i="15"/>
  <c r="C2556" i="15"/>
  <c r="C2557" i="15"/>
  <c r="C2558" i="15"/>
  <c r="C2559" i="15"/>
  <c r="C2560" i="15"/>
  <c r="C2561" i="15"/>
  <c r="C2562" i="15"/>
  <c r="C2563" i="15"/>
  <c r="C2564" i="15"/>
  <c r="C2565" i="15"/>
  <c r="C2566" i="15"/>
  <c r="C2567" i="15"/>
  <c r="C2568" i="15"/>
  <c r="C2569" i="15"/>
  <c r="C2570" i="15"/>
  <c r="C2571" i="15"/>
  <c r="C2572" i="15"/>
  <c r="C2573" i="15"/>
  <c r="C2574" i="15"/>
  <c r="C2575" i="15"/>
  <c r="C2576" i="15"/>
  <c r="C2577" i="15"/>
  <c r="C2578" i="15"/>
  <c r="C2579" i="15"/>
  <c r="C2580" i="15"/>
  <c r="C2581" i="15"/>
  <c r="C2582" i="15"/>
  <c r="C2583" i="15"/>
  <c r="C2584" i="15"/>
  <c r="C2585" i="15"/>
  <c r="C2586" i="15"/>
  <c r="C2587" i="15"/>
  <c r="C2588" i="15"/>
  <c r="C2589" i="15"/>
  <c r="C2590" i="15"/>
  <c r="C2591" i="15"/>
  <c r="C2592" i="15"/>
  <c r="C2593" i="15"/>
  <c r="C2594" i="15"/>
  <c r="C2595" i="15"/>
  <c r="C2596" i="15"/>
  <c r="C2597" i="15"/>
  <c r="C2598" i="15"/>
  <c r="C2599" i="15"/>
  <c r="C2600" i="15"/>
  <c r="C2601" i="15"/>
  <c r="C2602" i="15"/>
  <c r="C2603" i="15"/>
  <c r="C2604" i="15"/>
  <c r="C2605" i="15"/>
  <c r="C2606" i="15"/>
  <c r="C2607" i="15"/>
  <c r="C2608" i="15"/>
  <c r="C2609" i="15"/>
  <c r="C2610" i="15"/>
  <c r="C2611" i="15"/>
  <c r="C2612" i="15"/>
  <c r="C2613" i="15"/>
  <c r="C2614" i="15"/>
  <c r="C2615" i="15"/>
  <c r="C2616" i="15"/>
  <c r="C2617" i="15"/>
  <c r="C2618" i="15"/>
  <c r="C2619" i="15"/>
  <c r="C2620" i="15"/>
  <c r="C2621" i="15"/>
  <c r="C2622" i="15"/>
  <c r="C2623" i="15"/>
  <c r="C2624" i="15"/>
  <c r="C2625" i="15"/>
  <c r="C2626" i="15"/>
  <c r="C2627" i="15"/>
  <c r="C2628" i="15"/>
  <c r="C2629" i="15"/>
  <c r="C2630" i="15"/>
  <c r="C2631" i="15"/>
  <c r="C2632" i="15"/>
  <c r="C2633" i="15"/>
  <c r="C2634" i="15"/>
  <c r="C2635" i="15"/>
  <c r="C2636" i="15"/>
  <c r="C2637" i="15"/>
  <c r="C2638" i="15"/>
  <c r="C2639" i="15"/>
  <c r="C2640" i="15"/>
  <c r="C2641" i="15"/>
  <c r="C2642" i="15"/>
  <c r="C2643" i="15"/>
  <c r="C2644" i="15"/>
  <c r="C2645" i="15"/>
  <c r="C2646" i="15"/>
  <c r="C2647" i="15"/>
  <c r="C2648" i="15"/>
  <c r="C2649" i="15"/>
  <c r="C2650" i="15"/>
  <c r="C2651" i="15"/>
  <c r="C2652" i="15"/>
  <c r="C2653" i="15"/>
  <c r="C2654" i="15"/>
  <c r="C2655" i="15"/>
  <c r="C2656" i="15"/>
  <c r="C2657" i="15"/>
  <c r="C2658" i="15"/>
  <c r="C2659" i="15"/>
  <c r="C2660" i="15"/>
  <c r="C2661" i="15"/>
  <c r="C2662" i="15"/>
  <c r="C2663" i="15"/>
  <c r="C2664" i="15"/>
  <c r="C2665" i="15"/>
  <c r="C2666" i="15"/>
  <c r="C2667" i="15"/>
  <c r="C2668" i="15"/>
  <c r="C2669" i="15"/>
  <c r="C2670" i="15"/>
  <c r="C2671" i="15"/>
  <c r="C2672" i="15"/>
  <c r="C2673" i="15"/>
  <c r="C2674" i="15"/>
  <c r="C2675" i="15"/>
  <c r="C2676" i="15"/>
  <c r="C2677" i="15"/>
  <c r="C2678" i="15"/>
  <c r="C2679" i="15"/>
  <c r="C2680" i="15"/>
  <c r="C2681" i="15"/>
  <c r="C2682" i="15"/>
  <c r="C2683" i="15"/>
  <c r="C2684" i="15"/>
  <c r="C2685" i="15"/>
  <c r="C2686" i="15"/>
  <c r="C2687" i="15"/>
  <c r="C2688" i="15"/>
  <c r="C2689" i="15"/>
  <c r="C2690" i="15"/>
  <c r="C2691" i="15"/>
  <c r="C2692" i="15"/>
  <c r="C2693" i="15"/>
  <c r="C2694" i="15"/>
  <c r="C2695" i="15"/>
  <c r="C2696" i="15"/>
  <c r="C2697" i="15"/>
  <c r="C2698" i="15"/>
  <c r="C2699" i="15"/>
  <c r="C2700" i="15"/>
  <c r="C2701" i="15"/>
  <c r="C2702" i="15"/>
  <c r="C2703" i="15"/>
  <c r="C2704" i="15"/>
  <c r="C2705" i="15"/>
  <c r="C2706" i="15"/>
  <c r="C2707" i="15"/>
  <c r="C2708" i="15"/>
  <c r="C2709" i="15"/>
  <c r="C2710" i="15"/>
  <c r="C2711" i="15"/>
  <c r="C2712" i="15"/>
  <c r="C2713" i="15"/>
  <c r="C2714" i="15"/>
  <c r="C2715" i="15"/>
  <c r="C2716" i="15"/>
  <c r="C2717" i="15"/>
  <c r="C2718" i="15"/>
  <c r="C2719" i="15"/>
  <c r="C2720" i="15"/>
  <c r="C2721" i="15"/>
  <c r="C2722" i="15"/>
  <c r="C2723" i="15"/>
  <c r="C2724" i="15"/>
  <c r="C2725" i="15"/>
  <c r="C2726" i="15"/>
  <c r="C2727" i="15"/>
  <c r="C2728" i="15"/>
  <c r="C2729" i="15"/>
  <c r="C2730" i="15"/>
  <c r="C2731" i="15"/>
  <c r="C2732" i="15"/>
  <c r="C2733" i="15"/>
  <c r="C2734" i="15"/>
  <c r="C2735" i="15"/>
  <c r="C2736" i="15"/>
  <c r="C2737" i="15"/>
  <c r="C2738" i="15"/>
  <c r="C2739" i="15"/>
  <c r="C2740" i="15"/>
  <c r="C2741" i="15"/>
  <c r="C2742" i="15"/>
  <c r="C2743" i="15"/>
  <c r="C2744" i="15"/>
  <c r="C2745" i="15"/>
  <c r="C2746" i="15"/>
  <c r="C2747" i="15"/>
  <c r="C2748" i="15"/>
  <c r="C2749" i="15"/>
  <c r="C2750" i="15"/>
  <c r="C2751" i="15"/>
  <c r="C2752" i="15"/>
  <c r="C2753" i="15"/>
  <c r="C2754" i="15"/>
  <c r="C2755" i="15"/>
  <c r="C2756" i="15"/>
  <c r="C2757" i="15"/>
  <c r="C2758" i="15"/>
  <c r="C2759" i="15"/>
  <c r="C2760" i="15"/>
  <c r="C2761" i="15"/>
  <c r="C2762" i="15"/>
  <c r="C2763" i="15"/>
  <c r="C2764" i="15"/>
  <c r="C2765" i="15"/>
  <c r="C2766" i="15"/>
  <c r="C2767" i="15"/>
  <c r="C2768" i="15"/>
  <c r="C2769" i="15"/>
  <c r="C2770" i="15"/>
  <c r="C2771" i="15"/>
  <c r="C2772" i="15"/>
  <c r="C2773" i="15"/>
  <c r="C2774" i="15"/>
  <c r="C2775" i="15"/>
  <c r="C2776" i="15"/>
  <c r="C2777" i="15"/>
  <c r="C2778" i="15"/>
  <c r="C2779" i="15"/>
  <c r="C2780" i="15"/>
  <c r="C2781" i="15"/>
  <c r="C2782" i="15"/>
  <c r="C2783" i="15"/>
  <c r="C2784" i="15"/>
  <c r="C2785" i="15"/>
  <c r="C2786" i="15"/>
  <c r="C2787" i="15"/>
  <c r="C2788" i="15"/>
  <c r="C2789" i="15"/>
  <c r="C2790" i="15"/>
  <c r="C2791" i="15"/>
  <c r="C2792" i="15"/>
  <c r="C2793" i="15"/>
  <c r="C2794" i="15"/>
  <c r="C2795" i="15"/>
  <c r="C2796" i="15"/>
  <c r="C2797" i="15"/>
  <c r="C2798" i="15"/>
  <c r="C2799" i="15"/>
  <c r="C2800" i="15"/>
  <c r="C2801" i="15"/>
  <c r="C2802" i="15"/>
  <c r="C2803" i="15"/>
  <c r="C2804" i="15"/>
  <c r="C2805" i="15"/>
  <c r="C2806" i="15"/>
  <c r="C2807" i="15"/>
  <c r="C2808" i="15"/>
  <c r="C2809" i="15"/>
  <c r="C2810" i="15"/>
  <c r="C2811" i="15"/>
  <c r="C2812" i="15"/>
  <c r="C2813" i="15"/>
  <c r="C2814" i="15"/>
  <c r="C2815" i="15"/>
  <c r="C2816" i="15"/>
  <c r="C2817" i="15"/>
  <c r="C2818" i="15"/>
  <c r="C2819" i="15"/>
  <c r="C2820" i="15"/>
  <c r="C2821" i="15"/>
  <c r="C2822" i="15"/>
  <c r="C2823" i="15"/>
  <c r="C2824" i="15"/>
  <c r="C2825" i="15"/>
  <c r="C2826" i="15"/>
  <c r="C2827" i="15"/>
  <c r="C2828" i="15"/>
  <c r="C2829" i="15"/>
  <c r="C2830" i="15"/>
  <c r="C2831" i="15"/>
  <c r="C2832" i="15"/>
  <c r="C2833" i="15"/>
  <c r="C2834" i="15"/>
  <c r="C2835" i="15"/>
  <c r="C2836" i="15"/>
  <c r="C2837" i="15"/>
  <c r="C2838" i="15"/>
  <c r="C2839" i="15"/>
  <c r="C2840" i="15"/>
  <c r="C2841" i="15"/>
  <c r="C2842" i="15"/>
  <c r="C2843" i="15"/>
  <c r="C2844" i="15"/>
  <c r="C2845" i="15"/>
  <c r="C2846" i="15"/>
  <c r="C2847" i="15"/>
  <c r="C2848" i="15"/>
  <c r="C2849" i="15"/>
  <c r="C2850" i="15"/>
  <c r="C2851" i="15"/>
  <c r="C2852" i="15"/>
  <c r="C2853" i="15"/>
  <c r="C2854" i="15"/>
  <c r="C2855" i="15"/>
  <c r="C2856" i="15"/>
  <c r="C2857" i="15"/>
  <c r="C2858" i="15"/>
  <c r="C2859" i="15"/>
  <c r="C2860" i="15"/>
  <c r="C2861" i="15"/>
  <c r="C2862" i="15"/>
  <c r="C2863" i="15"/>
  <c r="C2864" i="15"/>
  <c r="C2865" i="15"/>
  <c r="C2866" i="15"/>
  <c r="C2867" i="15"/>
  <c r="C2868" i="15"/>
  <c r="C2869" i="15"/>
  <c r="C2870" i="15"/>
  <c r="C2871" i="15"/>
  <c r="C2872" i="15"/>
  <c r="C2873" i="15"/>
  <c r="C2874" i="15"/>
  <c r="C2875" i="15"/>
  <c r="C2876" i="15"/>
  <c r="C2877" i="15"/>
  <c r="C2878" i="15"/>
  <c r="C2879" i="15"/>
  <c r="C2880" i="15"/>
  <c r="C2881" i="15"/>
  <c r="C2882" i="15"/>
  <c r="C2883" i="15"/>
  <c r="C2884" i="15"/>
  <c r="C2885" i="15"/>
  <c r="C2886" i="15"/>
  <c r="C2887" i="15"/>
  <c r="C2888" i="15"/>
  <c r="C2889" i="15"/>
  <c r="C2890" i="15"/>
  <c r="C2891" i="15"/>
  <c r="C2892" i="15"/>
  <c r="C2893" i="15"/>
  <c r="C2894" i="15"/>
  <c r="C2895" i="15"/>
  <c r="C2896" i="15"/>
  <c r="C2897" i="15"/>
  <c r="C2898" i="15"/>
  <c r="C2899" i="15"/>
  <c r="C2900" i="15"/>
  <c r="C2901" i="15"/>
  <c r="C2902" i="15"/>
  <c r="C2903" i="15"/>
  <c r="C2904" i="15"/>
  <c r="C2905" i="15"/>
  <c r="C2906" i="15"/>
  <c r="C2907" i="15"/>
  <c r="C2908" i="15"/>
  <c r="C2909" i="15"/>
  <c r="C2910" i="15"/>
  <c r="C2911" i="15"/>
  <c r="C2912" i="15"/>
  <c r="C2913" i="15"/>
  <c r="C2914" i="15"/>
  <c r="C2915" i="15"/>
  <c r="C2916" i="15"/>
  <c r="C2917" i="15"/>
  <c r="C2918" i="15"/>
  <c r="C2919" i="15"/>
  <c r="C2920" i="15"/>
  <c r="C2921" i="15"/>
  <c r="C2922" i="15"/>
  <c r="C2923" i="15"/>
  <c r="C2924" i="15"/>
  <c r="C2925" i="15"/>
  <c r="C2926" i="15"/>
  <c r="C2927" i="15"/>
  <c r="C2928" i="15"/>
  <c r="C2929" i="15"/>
  <c r="C2930" i="15"/>
  <c r="C2931" i="15"/>
  <c r="C2932" i="15"/>
  <c r="C2933" i="15"/>
  <c r="C2934" i="15"/>
  <c r="C2935" i="15"/>
  <c r="C2936" i="15"/>
  <c r="C2937" i="15"/>
  <c r="C2938" i="15"/>
  <c r="C2939" i="15"/>
  <c r="C2940" i="15"/>
  <c r="C2941" i="15"/>
  <c r="C2942" i="15"/>
  <c r="C2943" i="15"/>
  <c r="C2944" i="15"/>
  <c r="C2945" i="15"/>
  <c r="C2946" i="15"/>
  <c r="C2947" i="15"/>
  <c r="C2948" i="15"/>
  <c r="C2949" i="15"/>
  <c r="C2950" i="15"/>
  <c r="C2951" i="15"/>
  <c r="C2952" i="15"/>
  <c r="C2953" i="15"/>
  <c r="C2954" i="15"/>
  <c r="C2955" i="15"/>
  <c r="C2956" i="15"/>
  <c r="C2957" i="15"/>
  <c r="C2958" i="15"/>
  <c r="C2959" i="15"/>
  <c r="C2960" i="15"/>
  <c r="C2961" i="15"/>
  <c r="C2962" i="15"/>
  <c r="C2963" i="15"/>
  <c r="C2964" i="15"/>
  <c r="C2965" i="15"/>
  <c r="C2966" i="15"/>
  <c r="C2967" i="15"/>
  <c r="C2968" i="15"/>
  <c r="C2969" i="15"/>
  <c r="C2970" i="15"/>
  <c r="C2971" i="15"/>
  <c r="C2972" i="15"/>
  <c r="C2973" i="15"/>
  <c r="C2974" i="15"/>
  <c r="C2975" i="15"/>
  <c r="C2976" i="15"/>
  <c r="C2977" i="15"/>
  <c r="C2978" i="15"/>
  <c r="C2979" i="15"/>
  <c r="C2980" i="15"/>
  <c r="C2981" i="15"/>
  <c r="C2982" i="15"/>
  <c r="C2983" i="15"/>
  <c r="C2984" i="15"/>
  <c r="C2985" i="15"/>
  <c r="C2986" i="15"/>
  <c r="C2987" i="15"/>
  <c r="C2988" i="15"/>
  <c r="C2989" i="15"/>
  <c r="C2990" i="15"/>
  <c r="C2991" i="15"/>
  <c r="C2992" i="15"/>
  <c r="C2993" i="15"/>
  <c r="C2994" i="15"/>
  <c r="C2995" i="15"/>
  <c r="C2996" i="15"/>
  <c r="C2997" i="15"/>
  <c r="C2998" i="15"/>
  <c r="C2999" i="15"/>
  <c r="C3000" i="15"/>
  <c r="C3001" i="15"/>
  <c r="C3002" i="15"/>
  <c r="C3003" i="15"/>
  <c r="C3004" i="15"/>
  <c r="C3005" i="15"/>
  <c r="C3006" i="15"/>
  <c r="C3007" i="15"/>
  <c r="C3008" i="15"/>
  <c r="C3009" i="15"/>
  <c r="C3010" i="15"/>
  <c r="C3011" i="15"/>
  <c r="C3012" i="15"/>
  <c r="C3013" i="15"/>
  <c r="C3014" i="15"/>
  <c r="C3015" i="15"/>
  <c r="C3016" i="15"/>
  <c r="C3017" i="15"/>
  <c r="C3018" i="15"/>
  <c r="C3019" i="15"/>
  <c r="C3020" i="15"/>
  <c r="C3021" i="15"/>
  <c r="C3022" i="15"/>
  <c r="C3023" i="15"/>
  <c r="C3024" i="15"/>
  <c r="C3025" i="15"/>
  <c r="C3026" i="15"/>
  <c r="C3027" i="15"/>
  <c r="C3028" i="15"/>
  <c r="C3029" i="15"/>
  <c r="C3030" i="15"/>
  <c r="C3031" i="15"/>
  <c r="C3032" i="15"/>
  <c r="C3033" i="15"/>
  <c r="C3034" i="15"/>
  <c r="C3035" i="15"/>
  <c r="C3036" i="15"/>
  <c r="C3037" i="15"/>
  <c r="C3038" i="15"/>
  <c r="C3039" i="15"/>
  <c r="C3040" i="15"/>
  <c r="C3041" i="15"/>
  <c r="C3042" i="15"/>
  <c r="C3043" i="15"/>
  <c r="C3044" i="15"/>
  <c r="C3045" i="15"/>
  <c r="C3046" i="15"/>
  <c r="C3047" i="15"/>
  <c r="C3048" i="15"/>
  <c r="C3049" i="15"/>
  <c r="C3050" i="15"/>
  <c r="C3051" i="15"/>
  <c r="C3052" i="15"/>
  <c r="C3053" i="15"/>
  <c r="C3054" i="15"/>
  <c r="C3055" i="15"/>
  <c r="C3056" i="15"/>
  <c r="C3057" i="15"/>
  <c r="C3058" i="15"/>
  <c r="C3059" i="15"/>
  <c r="C3060" i="15"/>
  <c r="C3061" i="15"/>
  <c r="C3062" i="15"/>
  <c r="C3063" i="15"/>
  <c r="C3064" i="15"/>
  <c r="C3065" i="15"/>
  <c r="C3066" i="15"/>
  <c r="C3067" i="15"/>
  <c r="C3068" i="15"/>
  <c r="C3069" i="15"/>
  <c r="C3070" i="15"/>
  <c r="C3071" i="15"/>
  <c r="C3072" i="15"/>
  <c r="C3073" i="15"/>
  <c r="C3074" i="15"/>
  <c r="C3075" i="15"/>
  <c r="C3076" i="15"/>
  <c r="C3077" i="15"/>
  <c r="C3078" i="15"/>
  <c r="C3079" i="15"/>
  <c r="C3080" i="15"/>
  <c r="C3081" i="15"/>
  <c r="C3082" i="15"/>
  <c r="C3083" i="15"/>
  <c r="C3084" i="15"/>
  <c r="C3085" i="15"/>
  <c r="C3086" i="15"/>
  <c r="C3087" i="15"/>
  <c r="C3088" i="15"/>
  <c r="C3089" i="15"/>
  <c r="C3090" i="15"/>
  <c r="C3091" i="15"/>
  <c r="C3092" i="15"/>
  <c r="C3093" i="15"/>
  <c r="C3094" i="15"/>
  <c r="C3095" i="15"/>
  <c r="C3096" i="15"/>
  <c r="C3097" i="15"/>
  <c r="C3098" i="15"/>
  <c r="C3099" i="15"/>
  <c r="C3100" i="15"/>
  <c r="C3101" i="15"/>
  <c r="C3102" i="15"/>
  <c r="C3103" i="15"/>
  <c r="C3104" i="15"/>
  <c r="C3105" i="15"/>
  <c r="C3106" i="15"/>
  <c r="C3107" i="15"/>
  <c r="C3108" i="15"/>
  <c r="C3109" i="15"/>
  <c r="C3110" i="15"/>
  <c r="C3111" i="15"/>
  <c r="C3112" i="15"/>
  <c r="C3113" i="15"/>
  <c r="C3114" i="15"/>
  <c r="C3115" i="15"/>
  <c r="C3116" i="15"/>
  <c r="C3117" i="15"/>
  <c r="C3118" i="15"/>
  <c r="C3119" i="15"/>
  <c r="C3120" i="15"/>
  <c r="C3121" i="15"/>
  <c r="C3122" i="15"/>
  <c r="C3123" i="15"/>
  <c r="C3124" i="15"/>
  <c r="C3125" i="15"/>
  <c r="C3126" i="15"/>
  <c r="C3127" i="15"/>
  <c r="C3128" i="15"/>
  <c r="C3129" i="15"/>
  <c r="C3130" i="15"/>
  <c r="C3131" i="15"/>
  <c r="C3132" i="15"/>
  <c r="C3133" i="15"/>
  <c r="C3134" i="15"/>
  <c r="C3135" i="15"/>
  <c r="C3136" i="15"/>
  <c r="C3137" i="15"/>
  <c r="C3138" i="15"/>
  <c r="C3139" i="15"/>
  <c r="C3140" i="15"/>
  <c r="C3141" i="15"/>
  <c r="C3142" i="15"/>
  <c r="C3143" i="15"/>
  <c r="C3144" i="15"/>
  <c r="C3145" i="15"/>
  <c r="C3146" i="15"/>
  <c r="C3147" i="15"/>
  <c r="C3148" i="15"/>
  <c r="C3149" i="15"/>
  <c r="C3150" i="15"/>
  <c r="C3151" i="15"/>
  <c r="C3152" i="15"/>
  <c r="C3153" i="15"/>
  <c r="C3154" i="15"/>
  <c r="C3155" i="15"/>
  <c r="C3156" i="15"/>
  <c r="C3157" i="15"/>
  <c r="C3158" i="15"/>
  <c r="C3159" i="15"/>
  <c r="C3160" i="15"/>
  <c r="C3161" i="15"/>
  <c r="C3162" i="15"/>
  <c r="C3163" i="15"/>
  <c r="C3164" i="15"/>
  <c r="C3165" i="15"/>
  <c r="C3166" i="15"/>
  <c r="C3167" i="15"/>
  <c r="C3168" i="15"/>
  <c r="C3169" i="15"/>
  <c r="C3170" i="15"/>
  <c r="C3171" i="15"/>
  <c r="C3172" i="15"/>
  <c r="C3173" i="15"/>
  <c r="C3174" i="15"/>
  <c r="C3175" i="15"/>
  <c r="C3176" i="15"/>
  <c r="C3177" i="15"/>
  <c r="C3178" i="15"/>
  <c r="C3179" i="15"/>
  <c r="C3180" i="15"/>
  <c r="C3181" i="15"/>
  <c r="C3182" i="15"/>
  <c r="C3183" i="15"/>
  <c r="C3184" i="15"/>
  <c r="C3185" i="15"/>
  <c r="C3186" i="15"/>
  <c r="C3187" i="15"/>
  <c r="C3188" i="15"/>
  <c r="C3189" i="15"/>
  <c r="C3190" i="15"/>
  <c r="C3191" i="15"/>
  <c r="C3192" i="15"/>
  <c r="C3193" i="15"/>
  <c r="C3194" i="15"/>
  <c r="C3195" i="15"/>
  <c r="C3196" i="15"/>
  <c r="C3197" i="15"/>
  <c r="C3198" i="15"/>
  <c r="C3199" i="15"/>
  <c r="C3200" i="15"/>
  <c r="C3201" i="15"/>
  <c r="C3202" i="15"/>
  <c r="C3203" i="15"/>
  <c r="C3204" i="15"/>
  <c r="C3205" i="15"/>
  <c r="C3206" i="15"/>
  <c r="C3207" i="15"/>
  <c r="C3208" i="15"/>
  <c r="C3209" i="15"/>
  <c r="C3210" i="15"/>
  <c r="C3211" i="15"/>
  <c r="C3212" i="15"/>
  <c r="C3213" i="15"/>
  <c r="C3214" i="15"/>
  <c r="C3215" i="15"/>
  <c r="C3216" i="15"/>
  <c r="C3217" i="15"/>
  <c r="C3218" i="15"/>
  <c r="C3219" i="15"/>
  <c r="C3220" i="15"/>
  <c r="C3221" i="15"/>
  <c r="C3222" i="15"/>
  <c r="C3223" i="15"/>
  <c r="C3224" i="15"/>
  <c r="C3225" i="15"/>
  <c r="C3226" i="15"/>
  <c r="C3227" i="15"/>
  <c r="C3228" i="15"/>
  <c r="C3229" i="15"/>
  <c r="C3230" i="15"/>
  <c r="C3231" i="15"/>
  <c r="C3232" i="15"/>
  <c r="C3233" i="15"/>
  <c r="C3234" i="15"/>
  <c r="C3235" i="15"/>
  <c r="C3236" i="15"/>
  <c r="C3237" i="15"/>
  <c r="C3238" i="15"/>
  <c r="C3239" i="15"/>
  <c r="C3240" i="15"/>
  <c r="C3241" i="15"/>
  <c r="C3242" i="15"/>
  <c r="C3243" i="15"/>
  <c r="C3244" i="15"/>
  <c r="C3245" i="15"/>
  <c r="C3246" i="15"/>
  <c r="C3247" i="15"/>
  <c r="C3248" i="15"/>
  <c r="C3249" i="15"/>
  <c r="C3250" i="15"/>
  <c r="C3251" i="15"/>
  <c r="C3252" i="15"/>
  <c r="C3253" i="15"/>
  <c r="C3254" i="15"/>
  <c r="C3255" i="15"/>
  <c r="C3256" i="15"/>
  <c r="C3257" i="15"/>
  <c r="C3258" i="15"/>
  <c r="C3259" i="15"/>
  <c r="C3260" i="15"/>
  <c r="C3261" i="15"/>
  <c r="C3262" i="15"/>
  <c r="C3263" i="15"/>
  <c r="C3264" i="15"/>
  <c r="C3265" i="15"/>
  <c r="C3266" i="15"/>
  <c r="C3267" i="15"/>
  <c r="C3268" i="15"/>
  <c r="C3269" i="15"/>
  <c r="C3270" i="15"/>
  <c r="C3271" i="15"/>
  <c r="C3272" i="15"/>
  <c r="C3273" i="15"/>
  <c r="C3274" i="15"/>
  <c r="C3275" i="15"/>
  <c r="C3276" i="15"/>
  <c r="C3277" i="15"/>
  <c r="C3278" i="15"/>
  <c r="C3279" i="15"/>
  <c r="C3280" i="15"/>
  <c r="C3281" i="15"/>
  <c r="C3282" i="15"/>
  <c r="C3283" i="15"/>
  <c r="C3284" i="15"/>
  <c r="C3285" i="15"/>
  <c r="C3286" i="15"/>
  <c r="C3287" i="15"/>
  <c r="C3288" i="15"/>
  <c r="C3289" i="15"/>
  <c r="C3290" i="15"/>
  <c r="C3291" i="15"/>
  <c r="C3292" i="15"/>
  <c r="C3293" i="15"/>
  <c r="C3294" i="15"/>
  <c r="C3295" i="15"/>
  <c r="C3296" i="15"/>
  <c r="C3297" i="15"/>
  <c r="C3298" i="15"/>
  <c r="C3299" i="15"/>
  <c r="C3300" i="15"/>
  <c r="C3301" i="15"/>
  <c r="C3302" i="15"/>
  <c r="C3303" i="15"/>
  <c r="C3304" i="15"/>
  <c r="C3305" i="15"/>
  <c r="C3306" i="15"/>
  <c r="C3307" i="15"/>
  <c r="C3308" i="15"/>
  <c r="C3309" i="15"/>
  <c r="C3310" i="15"/>
  <c r="C3311" i="15"/>
  <c r="C3312" i="15"/>
  <c r="C3313" i="15"/>
  <c r="C3314" i="15"/>
  <c r="C3315" i="15"/>
  <c r="C3316" i="15"/>
  <c r="C3317" i="15"/>
  <c r="C3318" i="15"/>
  <c r="C3319" i="15"/>
  <c r="C3320" i="15"/>
  <c r="C3321" i="15"/>
  <c r="C3322" i="15"/>
  <c r="C3323" i="15"/>
  <c r="C3324" i="15"/>
  <c r="C3325" i="15"/>
  <c r="C3326" i="15"/>
  <c r="C3327" i="15"/>
  <c r="C3328" i="15"/>
  <c r="C3329" i="15"/>
  <c r="C3330" i="15"/>
  <c r="C3331" i="15"/>
  <c r="C3332" i="15"/>
  <c r="C3333" i="15"/>
  <c r="C3334" i="15"/>
  <c r="C3335" i="15"/>
  <c r="C3336" i="15"/>
  <c r="C3337" i="15"/>
  <c r="C3338" i="15"/>
  <c r="C3339" i="15"/>
  <c r="C3340" i="15"/>
  <c r="C3341" i="15"/>
  <c r="C3342" i="15"/>
  <c r="C3343" i="15"/>
  <c r="C3344" i="15"/>
  <c r="C3345" i="15"/>
  <c r="C3346" i="15"/>
  <c r="C3347" i="15"/>
  <c r="C3348" i="15"/>
  <c r="C3349" i="15"/>
  <c r="C3350" i="15"/>
  <c r="C3351" i="15"/>
  <c r="C3352" i="15"/>
  <c r="C3353" i="15"/>
  <c r="C3354" i="15"/>
  <c r="C3355" i="15"/>
  <c r="C3356" i="15"/>
  <c r="C3357" i="15"/>
  <c r="C3358" i="15"/>
  <c r="C3359" i="15"/>
  <c r="C3360" i="15"/>
  <c r="C3361" i="15"/>
  <c r="C3362" i="15"/>
  <c r="C3363" i="15"/>
  <c r="C3364" i="15"/>
  <c r="C3365" i="15"/>
  <c r="C3366" i="15"/>
  <c r="C3367" i="15"/>
  <c r="C3368" i="15"/>
  <c r="C3369" i="15"/>
  <c r="C3370" i="15"/>
  <c r="C3371" i="15"/>
  <c r="C3372" i="15"/>
  <c r="C3373" i="15"/>
  <c r="C3374" i="15"/>
  <c r="C3375" i="15"/>
  <c r="C3376" i="15"/>
  <c r="C3377" i="15"/>
  <c r="C3378" i="15"/>
  <c r="C3379" i="15"/>
  <c r="C3380" i="15"/>
  <c r="C3381" i="15"/>
  <c r="C3382" i="15"/>
  <c r="C3383" i="15"/>
  <c r="C3384" i="15"/>
  <c r="C3385" i="15"/>
  <c r="C3386" i="15"/>
  <c r="C3387" i="15"/>
  <c r="C3388" i="15"/>
  <c r="C3389" i="15"/>
  <c r="C3390" i="15"/>
  <c r="C3391" i="15"/>
  <c r="C3392" i="15"/>
  <c r="C3393" i="15"/>
  <c r="C3394" i="15"/>
  <c r="C3395" i="15"/>
  <c r="C3396" i="15"/>
  <c r="C3397" i="15"/>
  <c r="C3398" i="15"/>
  <c r="C3399" i="15"/>
  <c r="C3400" i="15"/>
  <c r="C3401" i="15"/>
  <c r="C3402" i="15"/>
  <c r="C3403" i="15"/>
  <c r="C3404" i="15"/>
  <c r="C3405" i="15"/>
  <c r="C3406" i="15"/>
  <c r="C3407" i="15"/>
  <c r="C3408" i="15"/>
  <c r="C3409" i="15"/>
  <c r="C3410" i="15"/>
  <c r="C3411" i="15"/>
  <c r="C3412" i="15"/>
  <c r="C3413" i="15"/>
  <c r="C3414" i="15"/>
  <c r="C3415" i="15"/>
  <c r="C3416" i="15"/>
  <c r="C3417" i="15"/>
  <c r="C3418" i="15"/>
  <c r="C3419" i="15"/>
  <c r="C3420" i="15"/>
  <c r="C3421" i="15"/>
  <c r="C3422" i="15"/>
  <c r="C3423" i="15"/>
  <c r="C3424" i="15"/>
  <c r="C3425" i="15"/>
  <c r="C3426" i="15"/>
  <c r="C3427" i="15"/>
  <c r="C3428" i="15"/>
  <c r="C3429" i="15"/>
  <c r="C3430" i="15"/>
  <c r="C3431" i="15"/>
  <c r="C3432" i="15"/>
  <c r="C3433" i="15"/>
  <c r="C3434" i="15"/>
  <c r="C3435" i="15"/>
  <c r="C3436" i="15"/>
  <c r="C3437" i="15"/>
  <c r="C3438" i="15"/>
  <c r="C3439" i="15"/>
  <c r="C3440" i="15"/>
  <c r="C3441" i="15"/>
  <c r="C3442" i="15"/>
  <c r="C3443" i="15"/>
  <c r="C3444" i="15"/>
  <c r="C3445" i="15"/>
  <c r="C3446" i="15"/>
  <c r="C3447" i="15"/>
  <c r="C3448" i="15"/>
  <c r="C3449" i="15"/>
  <c r="C3450" i="15"/>
  <c r="C3451" i="15"/>
  <c r="C3452" i="15"/>
  <c r="C3453" i="15"/>
  <c r="C3454" i="15"/>
  <c r="C3455" i="15"/>
  <c r="C3456" i="15"/>
  <c r="C3457" i="15"/>
  <c r="C3458" i="15"/>
  <c r="C3459" i="15"/>
  <c r="C3460" i="15"/>
  <c r="C3461" i="15"/>
  <c r="C3462" i="15"/>
  <c r="C3463" i="15"/>
  <c r="C3464" i="15"/>
  <c r="C3465" i="15"/>
  <c r="C3466" i="15"/>
  <c r="C3467" i="15"/>
  <c r="C3468" i="15"/>
  <c r="C3469" i="15"/>
  <c r="C3470" i="15"/>
  <c r="C3471" i="15"/>
  <c r="C3472" i="15"/>
  <c r="C3473" i="15"/>
  <c r="C3474" i="15"/>
  <c r="C3475" i="15"/>
  <c r="C3476" i="15"/>
  <c r="C3477" i="15"/>
  <c r="C3478" i="15"/>
  <c r="C3479" i="15"/>
  <c r="C3480" i="15"/>
  <c r="C3481" i="15"/>
  <c r="C3482" i="15"/>
  <c r="C3483" i="15"/>
  <c r="C3484" i="15"/>
  <c r="C3485" i="15"/>
  <c r="C3486" i="15"/>
  <c r="C3487" i="15"/>
  <c r="C3488" i="15"/>
  <c r="C3489" i="15"/>
  <c r="C3490" i="15"/>
  <c r="C3491" i="15"/>
  <c r="C3492" i="15"/>
  <c r="C3493" i="15"/>
  <c r="C3494" i="15"/>
  <c r="C3495" i="15"/>
  <c r="C3496" i="15"/>
  <c r="C3497" i="15"/>
  <c r="C3498" i="15"/>
  <c r="C3499" i="15"/>
  <c r="C3500" i="15"/>
  <c r="C3501" i="15"/>
  <c r="C3502" i="15"/>
  <c r="C3503" i="15"/>
  <c r="C3504" i="15"/>
  <c r="C3505" i="15"/>
  <c r="C3506" i="15"/>
  <c r="C3507" i="15"/>
  <c r="C3508" i="15"/>
  <c r="C3509" i="15"/>
  <c r="C3510" i="15"/>
  <c r="C3511" i="15"/>
  <c r="C3512" i="15"/>
  <c r="C3513" i="15"/>
  <c r="C3514" i="15"/>
  <c r="C3515" i="15"/>
  <c r="C3516" i="15"/>
  <c r="C3517" i="15"/>
  <c r="C3518" i="15"/>
  <c r="C3519" i="15"/>
  <c r="C3520" i="15"/>
  <c r="C3521" i="15"/>
  <c r="C3522" i="15"/>
  <c r="C3523" i="15"/>
  <c r="C3524" i="15"/>
  <c r="C3525" i="15"/>
  <c r="C3526" i="15"/>
  <c r="C3527" i="15"/>
  <c r="C3528" i="15"/>
  <c r="C3529" i="15"/>
  <c r="C3530" i="15"/>
  <c r="C3531" i="15"/>
  <c r="C3532" i="15"/>
  <c r="C3533" i="15"/>
  <c r="C3534" i="15"/>
  <c r="C3535" i="15"/>
  <c r="C3536" i="15"/>
  <c r="C3537" i="15"/>
  <c r="C3538" i="15"/>
  <c r="C3539" i="15"/>
  <c r="C3540" i="15"/>
  <c r="C3541" i="15"/>
  <c r="C3542" i="15"/>
  <c r="C3543" i="15"/>
  <c r="C3544" i="15"/>
  <c r="C3545" i="15"/>
  <c r="C3546" i="15"/>
  <c r="C3547" i="15"/>
  <c r="C3548" i="15"/>
  <c r="C3549" i="15"/>
  <c r="C3550" i="15"/>
  <c r="C3551" i="15"/>
  <c r="C3552" i="15"/>
  <c r="C3553" i="15"/>
  <c r="C3554" i="15"/>
  <c r="C3555" i="15"/>
  <c r="C3556" i="15"/>
  <c r="C3557" i="15"/>
  <c r="C3558" i="15"/>
  <c r="C3559" i="15"/>
  <c r="C3560" i="15"/>
  <c r="C3561" i="15"/>
  <c r="C3562" i="15"/>
  <c r="C3563" i="15"/>
  <c r="C3564" i="15"/>
  <c r="C3565" i="15"/>
  <c r="C3566" i="15"/>
  <c r="C3567" i="15"/>
  <c r="C3568" i="15"/>
  <c r="C3569" i="15"/>
  <c r="C3570" i="15"/>
  <c r="C3571" i="15"/>
  <c r="C3572" i="15"/>
  <c r="C3573" i="15"/>
  <c r="C3574" i="15"/>
  <c r="C3575" i="15"/>
  <c r="C3576" i="15"/>
  <c r="C3577" i="15"/>
  <c r="C3578" i="15"/>
  <c r="C3579" i="15"/>
  <c r="C3580" i="15"/>
  <c r="C3581" i="15"/>
  <c r="C3582" i="15"/>
  <c r="C3583" i="15"/>
  <c r="C3584" i="15"/>
  <c r="C3585" i="15"/>
  <c r="C3586" i="15"/>
  <c r="C3587" i="15"/>
  <c r="C3588" i="15"/>
  <c r="C3589" i="15"/>
  <c r="C3590" i="15"/>
  <c r="C3591" i="15"/>
  <c r="C3592" i="15"/>
  <c r="C3593" i="15"/>
  <c r="C3594" i="15"/>
  <c r="C3595" i="15"/>
  <c r="C3596" i="15"/>
  <c r="C3597" i="15"/>
  <c r="C3598" i="15"/>
  <c r="C3599" i="15"/>
  <c r="C3600" i="15"/>
  <c r="C3601" i="15"/>
  <c r="C3602" i="15"/>
  <c r="C3603" i="15"/>
  <c r="C3604" i="15"/>
  <c r="C3605" i="15"/>
  <c r="C3606" i="15"/>
  <c r="C3607" i="15"/>
  <c r="C3608" i="15"/>
  <c r="C3609" i="15"/>
  <c r="C3610" i="15"/>
  <c r="C3611" i="15"/>
  <c r="C3612" i="15"/>
  <c r="C3613" i="15"/>
  <c r="C3614" i="15"/>
  <c r="C3615" i="15"/>
  <c r="C3616" i="15"/>
  <c r="C3617" i="15"/>
  <c r="C3618" i="15"/>
  <c r="C3619" i="15"/>
  <c r="C3620" i="15"/>
  <c r="C3621" i="15"/>
  <c r="C3622" i="15"/>
  <c r="C3623" i="15"/>
  <c r="C3624" i="15"/>
  <c r="C3625" i="15"/>
  <c r="C3626" i="15"/>
  <c r="C3627" i="15"/>
  <c r="C3628" i="15"/>
  <c r="C3629" i="15"/>
  <c r="C3630" i="15"/>
  <c r="C3631" i="15"/>
  <c r="C3632" i="15"/>
  <c r="C3633" i="15"/>
  <c r="C3634" i="15"/>
  <c r="C3635" i="15"/>
  <c r="C3636" i="15"/>
  <c r="C3637" i="15"/>
  <c r="C3638" i="15"/>
  <c r="C3639" i="15"/>
  <c r="C3640" i="15"/>
  <c r="C3641" i="15"/>
  <c r="C3642" i="15"/>
  <c r="C3643" i="15"/>
  <c r="C3644" i="15"/>
  <c r="C3645" i="15"/>
  <c r="C3646" i="15"/>
  <c r="C3647" i="15"/>
  <c r="C3648" i="15"/>
  <c r="C3649" i="15"/>
  <c r="C3650" i="15"/>
  <c r="C3651" i="15"/>
  <c r="C3652" i="15"/>
  <c r="C3653" i="15"/>
  <c r="C3654" i="15"/>
  <c r="C3655" i="15"/>
  <c r="C3656" i="15"/>
  <c r="C3657" i="15"/>
  <c r="C3658" i="15"/>
  <c r="C3659" i="15"/>
  <c r="C3660" i="15"/>
  <c r="C3661" i="15"/>
  <c r="C3662" i="15"/>
  <c r="C3663" i="15"/>
  <c r="C3664" i="15"/>
  <c r="C3665" i="15"/>
  <c r="C3666" i="15"/>
  <c r="C3667" i="15"/>
  <c r="C3668" i="15"/>
  <c r="C3669" i="15"/>
  <c r="C3670" i="15"/>
  <c r="C3671" i="15"/>
  <c r="C3672" i="15"/>
  <c r="C3673" i="15"/>
  <c r="C3674" i="15"/>
  <c r="C3675" i="15"/>
  <c r="C3676" i="15"/>
  <c r="C3677" i="15"/>
  <c r="C3678" i="15"/>
  <c r="C3679" i="15"/>
  <c r="C3680" i="15"/>
  <c r="C3681" i="15"/>
  <c r="C3682" i="15"/>
  <c r="C3683" i="15"/>
  <c r="C3684" i="15"/>
  <c r="C3685" i="15"/>
  <c r="C3686" i="15"/>
  <c r="C3687" i="15"/>
  <c r="C3688" i="15"/>
  <c r="C3689" i="15"/>
  <c r="C3690" i="15"/>
  <c r="C3691" i="15"/>
  <c r="C3692" i="15"/>
  <c r="C3693" i="15"/>
  <c r="C3694" i="15"/>
  <c r="C3695" i="15"/>
  <c r="C3696" i="15"/>
  <c r="C3697" i="15"/>
  <c r="C3698" i="15"/>
  <c r="C3699" i="15"/>
  <c r="C3700" i="15"/>
  <c r="C3701" i="15"/>
  <c r="C3702" i="15"/>
  <c r="C3703" i="15"/>
  <c r="C3704" i="15"/>
  <c r="C3705" i="15"/>
  <c r="C3706" i="15"/>
  <c r="C3707" i="15"/>
  <c r="C3708" i="15"/>
  <c r="C3709" i="15"/>
  <c r="C3710" i="15"/>
  <c r="C3711" i="15"/>
  <c r="C3712" i="15"/>
  <c r="C3713" i="15"/>
  <c r="C3714" i="15"/>
  <c r="C3715" i="15"/>
  <c r="C3716" i="15"/>
  <c r="C3717" i="15"/>
  <c r="C3718" i="15"/>
  <c r="C3719" i="15"/>
  <c r="C3720" i="15"/>
  <c r="C3721" i="15"/>
  <c r="C3722" i="15"/>
  <c r="C3723" i="15"/>
  <c r="C3724" i="15"/>
  <c r="C3725" i="15"/>
  <c r="C3726" i="15"/>
  <c r="C3727" i="15"/>
  <c r="C3728" i="15"/>
  <c r="C3729" i="15"/>
  <c r="C3730" i="15"/>
  <c r="C3731" i="15"/>
  <c r="C3732" i="15"/>
  <c r="C3733" i="15"/>
  <c r="C3734" i="15"/>
  <c r="C3735" i="15"/>
  <c r="C3736" i="15"/>
  <c r="C3737" i="15"/>
  <c r="C3738" i="15"/>
  <c r="C3739" i="15"/>
  <c r="C3740" i="15"/>
  <c r="C3741" i="15"/>
  <c r="C3742" i="15"/>
  <c r="C3743" i="15"/>
  <c r="C3744" i="15"/>
  <c r="C3745" i="15"/>
  <c r="C3746" i="15"/>
  <c r="C3747" i="15"/>
  <c r="C3748" i="15"/>
  <c r="C3749" i="15"/>
  <c r="C3750" i="15"/>
  <c r="C3751" i="15"/>
  <c r="C3752" i="15"/>
  <c r="C3753" i="15"/>
  <c r="C3754" i="15"/>
  <c r="C3755" i="15"/>
  <c r="C3756" i="15"/>
  <c r="C3757" i="15"/>
  <c r="C3758" i="15"/>
  <c r="C3759" i="15"/>
  <c r="C3760" i="15"/>
  <c r="C3761" i="15"/>
  <c r="C3762" i="15"/>
  <c r="C3763" i="15"/>
  <c r="C3764" i="15"/>
  <c r="C3765" i="15"/>
  <c r="C3766" i="15"/>
  <c r="C3767" i="15"/>
  <c r="C3768" i="15"/>
  <c r="C3769" i="15"/>
  <c r="C3770" i="15"/>
  <c r="C3771" i="15"/>
  <c r="C3772" i="15"/>
  <c r="C3773" i="15"/>
  <c r="C3774" i="15"/>
  <c r="C3775" i="15"/>
  <c r="C3776" i="15"/>
  <c r="C3777" i="15"/>
  <c r="C3778" i="15"/>
  <c r="C3779" i="15"/>
  <c r="C3780" i="15"/>
  <c r="C3781" i="15"/>
  <c r="C3782" i="15"/>
  <c r="C3783" i="15"/>
  <c r="C3784" i="15"/>
  <c r="C3785" i="15"/>
  <c r="C3786" i="15"/>
  <c r="C3787" i="15"/>
  <c r="C3788" i="15"/>
  <c r="C3789" i="15"/>
  <c r="C3790" i="15"/>
  <c r="C3791" i="15"/>
  <c r="C3792" i="15"/>
  <c r="C3793" i="15"/>
  <c r="C3794" i="15"/>
  <c r="C3795" i="15"/>
  <c r="C3796" i="15"/>
  <c r="C3797" i="15"/>
  <c r="C3798" i="15"/>
  <c r="C3799" i="15"/>
  <c r="C3800" i="15"/>
  <c r="C3801" i="15"/>
  <c r="C3802" i="15"/>
  <c r="C3803" i="15"/>
  <c r="C3804" i="15"/>
  <c r="C3805" i="15"/>
  <c r="C3806" i="15"/>
  <c r="C3807" i="15"/>
  <c r="C3808" i="15"/>
  <c r="C3809" i="15"/>
  <c r="C3810" i="15"/>
  <c r="C3811" i="15"/>
  <c r="C3812" i="15"/>
  <c r="C3813" i="15"/>
  <c r="C3814" i="15"/>
  <c r="C3815" i="15"/>
  <c r="C3816" i="15"/>
  <c r="C3817" i="15"/>
  <c r="C3818" i="15"/>
  <c r="C3819" i="15"/>
  <c r="C3820" i="15"/>
  <c r="C3821" i="15"/>
  <c r="C3822" i="15"/>
  <c r="C3823" i="15"/>
  <c r="C3824" i="15"/>
  <c r="C3825" i="15"/>
  <c r="C3826" i="15"/>
  <c r="C3827" i="15"/>
  <c r="C3828" i="15"/>
  <c r="C3829" i="15"/>
  <c r="C3830" i="15"/>
  <c r="C3831" i="15"/>
  <c r="C3832" i="15"/>
  <c r="C3833" i="15"/>
  <c r="C3834" i="15"/>
  <c r="C3835" i="15"/>
  <c r="C3836" i="15"/>
  <c r="C3837" i="15"/>
  <c r="C3838" i="15"/>
  <c r="C3839" i="15"/>
  <c r="C3840" i="15"/>
  <c r="C3841" i="15"/>
  <c r="C3842" i="15"/>
  <c r="C3843" i="15"/>
  <c r="C3844" i="15"/>
  <c r="C3845" i="15"/>
  <c r="C3846" i="15"/>
  <c r="C3847" i="15"/>
  <c r="C3848" i="15"/>
  <c r="C3849" i="15"/>
  <c r="C3850" i="15"/>
  <c r="C3851" i="15"/>
  <c r="C3852" i="15"/>
  <c r="C3853" i="15"/>
  <c r="C3854" i="15"/>
  <c r="C3855" i="15"/>
  <c r="C3856" i="15"/>
  <c r="C3857" i="15"/>
  <c r="C3858" i="15"/>
  <c r="C3859" i="15"/>
  <c r="C3860" i="15"/>
  <c r="C3861" i="15"/>
  <c r="C3862" i="15"/>
  <c r="C3863" i="15"/>
  <c r="C3864" i="15"/>
  <c r="C3865" i="15"/>
  <c r="C3866" i="15"/>
  <c r="C3867" i="15"/>
  <c r="C3868" i="15"/>
  <c r="C3869" i="15"/>
  <c r="C3870" i="15"/>
  <c r="C3871" i="15"/>
  <c r="C3872" i="15"/>
  <c r="C3873" i="15"/>
  <c r="C3874" i="15"/>
  <c r="C3875" i="15"/>
  <c r="C3876" i="15"/>
  <c r="C3877" i="15"/>
  <c r="C3878" i="15"/>
  <c r="C3879" i="15"/>
  <c r="C3880" i="15"/>
  <c r="C3881" i="15"/>
  <c r="C3882" i="15"/>
  <c r="C3883" i="15"/>
  <c r="C3884" i="15"/>
  <c r="C3885" i="15"/>
  <c r="C3886" i="15"/>
  <c r="C3887" i="15"/>
  <c r="C3888" i="15"/>
  <c r="C3889" i="15"/>
  <c r="C3890" i="15"/>
  <c r="C3891" i="15"/>
  <c r="C3892" i="15"/>
  <c r="C3893" i="15"/>
  <c r="C3894" i="15"/>
  <c r="C3895" i="15"/>
  <c r="C3896" i="15"/>
  <c r="C3897" i="15"/>
  <c r="C3898" i="15"/>
  <c r="C3899" i="15"/>
  <c r="C3900" i="15"/>
  <c r="C3901" i="15"/>
  <c r="C3902" i="15"/>
  <c r="C3903" i="15"/>
  <c r="C3904" i="15"/>
  <c r="C3905" i="15"/>
  <c r="C3906" i="15"/>
  <c r="C3907" i="15"/>
  <c r="C3908" i="15"/>
  <c r="C3909" i="15"/>
  <c r="C3910" i="15"/>
  <c r="C3911" i="15"/>
  <c r="C3912" i="15"/>
  <c r="C3913" i="15"/>
  <c r="C3914" i="15"/>
  <c r="C3915" i="15"/>
  <c r="C3916" i="15"/>
  <c r="C3917" i="15"/>
  <c r="C3918" i="15"/>
  <c r="C3919" i="15"/>
  <c r="C3920" i="15"/>
  <c r="C3921" i="15"/>
  <c r="C3922" i="15"/>
  <c r="C3923" i="15"/>
  <c r="C3924" i="15"/>
  <c r="C3925" i="15"/>
  <c r="C3926" i="15"/>
  <c r="C3927" i="15"/>
  <c r="C3928" i="15"/>
  <c r="C3929" i="15"/>
  <c r="C3930" i="15"/>
  <c r="C3931" i="15"/>
  <c r="C3932" i="15"/>
  <c r="C3933" i="15"/>
  <c r="C3934" i="15"/>
  <c r="C3935" i="15"/>
  <c r="C3936" i="15"/>
  <c r="C3937" i="15"/>
  <c r="C3938" i="15"/>
  <c r="C3939" i="15"/>
  <c r="C3940" i="15"/>
  <c r="C3941" i="15"/>
  <c r="C3942" i="15"/>
  <c r="C3943" i="15"/>
  <c r="C3944" i="15"/>
  <c r="C3945" i="15"/>
  <c r="C3946" i="15"/>
  <c r="C3947" i="15"/>
  <c r="C3948" i="15"/>
  <c r="C3949" i="15"/>
  <c r="C3950" i="15"/>
  <c r="C3951" i="15"/>
  <c r="C3952" i="15"/>
  <c r="C3953" i="15"/>
  <c r="C3954" i="15"/>
  <c r="C3955" i="15"/>
  <c r="C3956" i="15"/>
  <c r="C3957" i="15"/>
  <c r="C3958" i="15"/>
  <c r="C3959" i="15"/>
  <c r="C3960" i="15"/>
  <c r="C3961" i="15"/>
  <c r="C3962" i="15"/>
  <c r="C3963" i="15"/>
  <c r="C3964" i="15"/>
  <c r="C3965" i="15"/>
  <c r="C3966" i="15"/>
  <c r="C3967" i="15"/>
  <c r="C3968" i="15"/>
  <c r="C3969" i="15"/>
  <c r="C3970" i="15"/>
  <c r="C3971" i="15"/>
  <c r="C3972" i="15"/>
  <c r="C3973" i="15"/>
  <c r="C3974" i="15"/>
  <c r="C3975" i="15"/>
  <c r="C3976" i="15"/>
  <c r="C3977" i="15"/>
  <c r="C3978" i="15"/>
  <c r="C3979" i="15"/>
  <c r="C3980" i="15"/>
  <c r="C3981" i="15"/>
  <c r="C3982" i="15"/>
  <c r="C3983" i="15"/>
  <c r="C3984" i="15"/>
  <c r="C3985" i="15"/>
  <c r="C3986" i="15"/>
  <c r="C3987" i="15"/>
  <c r="C3988" i="15"/>
  <c r="C3989" i="15"/>
  <c r="C3990" i="15"/>
  <c r="C3991" i="15"/>
  <c r="C3992" i="15"/>
  <c r="C3993" i="15"/>
  <c r="C3994" i="15"/>
  <c r="C3995" i="15"/>
  <c r="C3996" i="15"/>
  <c r="C3997" i="15"/>
  <c r="C3998" i="15"/>
  <c r="C3999" i="15"/>
  <c r="C4000" i="15"/>
  <c r="C4001" i="15"/>
  <c r="C4002" i="15"/>
  <c r="C4003" i="15"/>
  <c r="C4004" i="15"/>
  <c r="C4005" i="15"/>
  <c r="C4006" i="15"/>
  <c r="C4007" i="15"/>
  <c r="C4008" i="15"/>
  <c r="C4009" i="15"/>
  <c r="C4010" i="15"/>
  <c r="C4011" i="15"/>
  <c r="C4012" i="15"/>
  <c r="C4013" i="15"/>
  <c r="C4014" i="15"/>
  <c r="C4015" i="15"/>
  <c r="C4016" i="15"/>
  <c r="C4017" i="15"/>
  <c r="C4018" i="15"/>
  <c r="C4019" i="15"/>
  <c r="C4020" i="15"/>
  <c r="C4021" i="15"/>
  <c r="C4022" i="15"/>
  <c r="C4023" i="15"/>
  <c r="C4024" i="15"/>
  <c r="C4025" i="15"/>
  <c r="C4026" i="15"/>
  <c r="C4027" i="15"/>
  <c r="C4028" i="15"/>
  <c r="C4029" i="15"/>
  <c r="C4030" i="15"/>
  <c r="C4031" i="15"/>
  <c r="C4032" i="15"/>
  <c r="C4033" i="15"/>
  <c r="C4034" i="15"/>
  <c r="C4035" i="15"/>
  <c r="C4036" i="15"/>
  <c r="C4037" i="15"/>
  <c r="C4038" i="15"/>
  <c r="C4039" i="15"/>
  <c r="C4040" i="15"/>
  <c r="C4041" i="15"/>
  <c r="C4042" i="15"/>
  <c r="C4043" i="15"/>
  <c r="C4044" i="15"/>
  <c r="C4045" i="15"/>
  <c r="C4046" i="15"/>
  <c r="C4047" i="15"/>
  <c r="C4048" i="15"/>
  <c r="C4049" i="15"/>
  <c r="C4050" i="15"/>
  <c r="C4051" i="15"/>
  <c r="C4052" i="15"/>
  <c r="C4053" i="15"/>
  <c r="C4054" i="15"/>
  <c r="C4055" i="15"/>
  <c r="C4056" i="15"/>
  <c r="C4057" i="15"/>
  <c r="C4058" i="15"/>
  <c r="C4059" i="15"/>
  <c r="C4060" i="15"/>
  <c r="C4061" i="15"/>
  <c r="C4062" i="15"/>
  <c r="C4063" i="15"/>
  <c r="C4064" i="15"/>
  <c r="C4065" i="15"/>
  <c r="C4066" i="15"/>
  <c r="C4067" i="15"/>
  <c r="C4068" i="15"/>
  <c r="C4069" i="15"/>
  <c r="C4070" i="15"/>
  <c r="C4071" i="15"/>
  <c r="C4072" i="15"/>
  <c r="C4073" i="15"/>
  <c r="C4074" i="15"/>
  <c r="C4075" i="15"/>
  <c r="C4076" i="15"/>
  <c r="C4077" i="15"/>
  <c r="C4078" i="15"/>
  <c r="C4079" i="15"/>
  <c r="C4080" i="15"/>
  <c r="C4081" i="15"/>
  <c r="C4082" i="15"/>
  <c r="C4083" i="15"/>
  <c r="C4084" i="15"/>
  <c r="C4085" i="15"/>
  <c r="C4086" i="15"/>
  <c r="C4087" i="15"/>
  <c r="C4088" i="15"/>
  <c r="C4089" i="15"/>
  <c r="C4090" i="15"/>
  <c r="C4091" i="15"/>
  <c r="C4092" i="15"/>
  <c r="C4093" i="15"/>
  <c r="C4094" i="15"/>
  <c r="C4095" i="15"/>
  <c r="C4096" i="15"/>
  <c r="C4097" i="15"/>
  <c r="C4098" i="15"/>
  <c r="C4099" i="15"/>
  <c r="C4100" i="15"/>
  <c r="C4101" i="15"/>
  <c r="C4102" i="15"/>
  <c r="C4103" i="15"/>
  <c r="C4104" i="15"/>
  <c r="C4105" i="15"/>
  <c r="C4106" i="15"/>
  <c r="C4107" i="15"/>
  <c r="C4108" i="15"/>
  <c r="C4109" i="15"/>
  <c r="C4110" i="15"/>
  <c r="C4111" i="15"/>
  <c r="C4112" i="15"/>
  <c r="C4113" i="15"/>
  <c r="C4114" i="15"/>
  <c r="C4115" i="15"/>
  <c r="C4116" i="15"/>
  <c r="C4117" i="15"/>
  <c r="C4118" i="15"/>
  <c r="C4119" i="15"/>
  <c r="C4120" i="15"/>
  <c r="C4121" i="15"/>
  <c r="C4122" i="15"/>
  <c r="C4123" i="15"/>
  <c r="C4124" i="15"/>
  <c r="C4125" i="15"/>
  <c r="C4126" i="15"/>
  <c r="C4127" i="15"/>
  <c r="C4128" i="15"/>
  <c r="C4129" i="15"/>
  <c r="C4130" i="15"/>
  <c r="C4131" i="15"/>
  <c r="C4132" i="15"/>
  <c r="C4133" i="15"/>
  <c r="C4134" i="15"/>
  <c r="C4135" i="15"/>
  <c r="C4136" i="15"/>
  <c r="C4137" i="15"/>
  <c r="C4138" i="15"/>
  <c r="C4139" i="15"/>
  <c r="C4140" i="15"/>
  <c r="C4141" i="15"/>
  <c r="C4142" i="15"/>
  <c r="C4143" i="15"/>
  <c r="C4144" i="15"/>
  <c r="C4145" i="15"/>
  <c r="C4146" i="15"/>
  <c r="C4147" i="15"/>
  <c r="C4148" i="15"/>
  <c r="C4149" i="15"/>
  <c r="C4150" i="15"/>
  <c r="C4151" i="15"/>
  <c r="C4152" i="15"/>
  <c r="C4153" i="15"/>
  <c r="C4154" i="15"/>
  <c r="C4155" i="15"/>
  <c r="C4156" i="15"/>
  <c r="C4157" i="15"/>
  <c r="C4158" i="15"/>
  <c r="C4159" i="15"/>
  <c r="C4160" i="15"/>
  <c r="C4161" i="15"/>
  <c r="C4162" i="15"/>
  <c r="C4163" i="15"/>
  <c r="C4164" i="15"/>
  <c r="C4165" i="15"/>
  <c r="C4166" i="15"/>
  <c r="C4167" i="15"/>
  <c r="C4168" i="15"/>
  <c r="C4169" i="15"/>
  <c r="C4170" i="15"/>
  <c r="C4171" i="15"/>
  <c r="C4172" i="15"/>
  <c r="C4173" i="15"/>
  <c r="C4174" i="15"/>
  <c r="C4175" i="15"/>
  <c r="C4176" i="15"/>
  <c r="C4177" i="15"/>
  <c r="C4178" i="15"/>
  <c r="C4179" i="15"/>
  <c r="C4180" i="15"/>
  <c r="C4181" i="15"/>
  <c r="C4182" i="15"/>
  <c r="C4183" i="15"/>
  <c r="C4184" i="15"/>
  <c r="C4185" i="15"/>
  <c r="C4186" i="15"/>
  <c r="C4187" i="15"/>
  <c r="C4188" i="15"/>
  <c r="C4189" i="15"/>
  <c r="C4190" i="15"/>
  <c r="C4191" i="15"/>
  <c r="C4192" i="15"/>
  <c r="C4193" i="15"/>
  <c r="C4194" i="15"/>
  <c r="C4195" i="15"/>
  <c r="C4196" i="15"/>
  <c r="C4197" i="15"/>
  <c r="C4198" i="15"/>
  <c r="C4199" i="15"/>
  <c r="C4200" i="15"/>
  <c r="C4201" i="15"/>
  <c r="C4202" i="15"/>
  <c r="C4203" i="15"/>
  <c r="C4204" i="15"/>
  <c r="C4205" i="15"/>
  <c r="C4206" i="15"/>
  <c r="C4207" i="15"/>
  <c r="C4208" i="15"/>
  <c r="C4209" i="15"/>
  <c r="C4210" i="15"/>
  <c r="C4211" i="15"/>
  <c r="C4212" i="15"/>
  <c r="C4213" i="15"/>
  <c r="C4214" i="15"/>
  <c r="C4215" i="15"/>
  <c r="C4216" i="15"/>
  <c r="C4217" i="15"/>
  <c r="C4218" i="15"/>
  <c r="C4219" i="15"/>
  <c r="C4220" i="15"/>
  <c r="C4221" i="15"/>
  <c r="C4222" i="15"/>
  <c r="C4223" i="15"/>
  <c r="C4224" i="15"/>
  <c r="C4225" i="15"/>
  <c r="C4226" i="15"/>
  <c r="C4227" i="15"/>
  <c r="C4228" i="15"/>
  <c r="C4229" i="15"/>
  <c r="C4230" i="15"/>
  <c r="C4231" i="15"/>
  <c r="C4232" i="15"/>
  <c r="C4233" i="15"/>
  <c r="C4234" i="15"/>
  <c r="C4235" i="15"/>
  <c r="C4236" i="15"/>
  <c r="C4237" i="15"/>
  <c r="C4238" i="15"/>
  <c r="C4239" i="15"/>
  <c r="C4240" i="15"/>
  <c r="C4241" i="15"/>
  <c r="C4242" i="15"/>
  <c r="C4243" i="15"/>
  <c r="C4244" i="15"/>
  <c r="C4245" i="15"/>
  <c r="C4246" i="15"/>
  <c r="C4247" i="15"/>
  <c r="C4248" i="15"/>
  <c r="C4249" i="15"/>
  <c r="C4250" i="15"/>
  <c r="C4251" i="15"/>
  <c r="C4252" i="15"/>
  <c r="C4253" i="15"/>
  <c r="C4254" i="15"/>
  <c r="C4255" i="15"/>
  <c r="C4256" i="15"/>
  <c r="C4257" i="15"/>
  <c r="C4258" i="15"/>
  <c r="C4259" i="15"/>
  <c r="C4260" i="15"/>
  <c r="C4261" i="15"/>
  <c r="C4262" i="15"/>
  <c r="C4263" i="15"/>
  <c r="C4264" i="15"/>
  <c r="C4265" i="15"/>
  <c r="C4266" i="15"/>
  <c r="C4267" i="15"/>
  <c r="C4268" i="15"/>
  <c r="C4269" i="15"/>
  <c r="C4270" i="15"/>
  <c r="C4271" i="15"/>
  <c r="C4272" i="15"/>
  <c r="C4273" i="15"/>
  <c r="C4274" i="15"/>
  <c r="C4275" i="15"/>
  <c r="C4276" i="15"/>
  <c r="C4277" i="15"/>
  <c r="C4278" i="15"/>
  <c r="C4279" i="15"/>
  <c r="C4280" i="15"/>
  <c r="C4281" i="15"/>
  <c r="C4282" i="15"/>
  <c r="C4283" i="15"/>
  <c r="C4284" i="15"/>
  <c r="C4285" i="15"/>
  <c r="C4286" i="15"/>
  <c r="C4287" i="15"/>
  <c r="C4288" i="15"/>
  <c r="C4289" i="15"/>
  <c r="C4290" i="15"/>
  <c r="C4291" i="15"/>
  <c r="C4292" i="15"/>
  <c r="C4293" i="15"/>
  <c r="C4294" i="15"/>
  <c r="C4295" i="15"/>
  <c r="C4296" i="15"/>
  <c r="C4297" i="15"/>
  <c r="C4298" i="15"/>
  <c r="C4299" i="15"/>
  <c r="C4300" i="15"/>
  <c r="C4301" i="15"/>
  <c r="C4302" i="15"/>
  <c r="C4303" i="15"/>
  <c r="C4304" i="15"/>
  <c r="C4305" i="15"/>
  <c r="C4306" i="15"/>
  <c r="C4307" i="15"/>
  <c r="C4308" i="15"/>
  <c r="C4309" i="15"/>
  <c r="C4310" i="15"/>
  <c r="C4311" i="15"/>
  <c r="C4312" i="15"/>
  <c r="C4313" i="15"/>
  <c r="C4314" i="15"/>
  <c r="C4315" i="15"/>
  <c r="C4316" i="15"/>
  <c r="C4317" i="15"/>
  <c r="C4318" i="15"/>
  <c r="C4319" i="15"/>
  <c r="C4320" i="15"/>
  <c r="C4321" i="15"/>
  <c r="C4322" i="15"/>
  <c r="C4323" i="15"/>
  <c r="C4324" i="15"/>
  <c r="C4325" i="15"/>
  <c r="C4326" i="15"/>
  <c r="C4327" i="15"/>
  <c r="C4328" i="15"/>
  <c r="C4329" i="15"/>
  <c r="C4330" i="15"/>
  <c r="C4331" i="15"/>
  <c r="C4332" i="15"/>
  <c r="C4333" i="15"/>
  <c r="C4334" i="15"/>
  <c r="C4335" i="15"/>
  <c r="C4336" i="15"/>
  <c r="C4337" i="15"/>
  <c r="C4338" i="15"/>
  <c r="C4339" i="15"/>
  <c r="C4340" i="15"/>
  <c r="C4341" i="15"/>
  <c r="C4342" i="15"/>
  <c r="C4343" i="15"/>
  <c r="C4344" i="15"/>
  <c r="C4345" i="15"/>
  <c r="C4346" i="15"/>
  <c r="C4347" i="15"/>
  <c r="C4348" i="15"/>
  <c r="C4349" i="15"/>
  <c r="C4350" i="15"/>
  <c r="C4351" i="15"/>
  <c r="C4352" i="15"/>
  <c r="C4353" i="15"/>
  <c r="C4354" i="15"/>
  <c r="C4355" i="15"/>
  <c r="C4356" i="15"/>
  <c r="C4357" i="15"/>
  <c r="C4358" i="15"/>
  <c r="C4359" i="15"/>
  <c r="C4360" i="15"/>
  <c r="C4361" i="15"/>
  <c r="C4362" i="15"/>
  <c r="C4363" i="15"/>
  <c r="C4364" i="15"/>
  <c r="C4365" i="15"/>
  <c r="C4366" i="15"/>
  <c r="C4367" i="15"/>
  <c r="C4368" i="15"/>
  <c r="C4369" i="15"/>
  <c r="C4370" i="15"/>
  <c r="C4371" i="15"/>
  <c r="C4372" i="15"/>
  <c r="C4373" i="15"/>
  <c r="C4374" i="15"/>
  <c r="C4375" i="15"/>
  <c r="C4376" i="15"/>
  <c r="C4377" i="15"/>
  <c r="C4378" i="15"/>
  <c r="C4379" i="15"/>
  <c r="C4380" i="15"/>
  <c r="C4381" i="15"/>
  <c r="C4382" i="15"/>
  <c r="C4383" i="15"/>
  <c r="C4384" i="15"/>
  <c r="C4385" i="15"/>
  <c r="C4386" i="15"/>
  <c r="C4387" i="15"/>
  <c r="C4388" i="15"/>
  <c r="C4389" i="15"/>
  <c r="C4390" i="15"/>
  <c r="C4391" i="15"/>
  <c r="C4392" i="15"/>
  <c r="C4393" i="15"/>
  <c r="C4394" i="15"/>
  <c r="C4395" i="15"/>
  <c r="C4396" i="15"/>
  <c r="C4397" i="15"/>
  <c r="C4398" i="15"/>
  <c r="C4399" i="15"/>
  <c r="C4400" i="15"/>
  <c r="C4401" i="15"/>
  <c r="C4402" i="15"/>
  <c r="C4403" i="15"/>
  <c r="C4404" i="15"/>
  <c r="C4405" i="15"/>
  <c r="C4406" i="15"/>
  <c r="C4407" i="15"/>
  <c r="C4408" i="15"/>
  <c r="C4409" i="15"/>
  <c r="C4410" i="15"/>
  <c r="C4411" i="15"/>
  <c r="C4412" i="15"/>
  <c r="C4413" i="15"/>
  <c r="C4414" i="15"/>
  <c r="C4415" i="15"/>
  <c r="C4416" i="15"/>
  <c r="C4417" i="15"/>
  <c r="C4418" i="15"/>
  <c r="C4419" i="15"/>
  <c r="C4420" i="15"/>
  <c r="C4421" i="15"/>
  <c r="C4422" i="15"/>
  <c r="C4423" i="15"/>
  <c r="C4424" i="15"/>
  <c r="C4425" i="15"/>
  <c r="C4426" i="15"/>
  <c r="C4427" i="15"/>
  <c r="C4428" i="15"/>
  <c r="C4429" i="15"/>
  <c r="C4430" i="15"/>
  <c r="C4431" i="15"/>
  <c r="C4432" i="15"/>
  <c r="C4433" i="15"/>
  <c r="C4434" i="15"/>
  <c r="C4435" i="15"/>
  <c r="C4436" i="15"/>
  <c r="C4437" i="15"/>
  <c r="C4438" i="15"/>
  <c r="C4439" i="15"/>
  <c r="C4440" i="15"/>
  <c r="C4441" i="15"/>
  <c r="C4442" i="15"/>
  <c r="C4443" i="15"/>
  <c r="C4444" i="15"/>
  <c r="C4445" i="15"/>
  <c r="C4446" i="15"/>
  <c r="C4447" i="15"/>
  <c r="C4448" i="15"/>
  <c r="C4449" i="15"/>
  <c r="C4450" i="15"/>
  <c r="C4451" i="15"/>
  <c r="C4452" i="15"/>
  <c r="C4453" i="15"/>
  <c r="C4454" i="15"/>
  <c r="C4455" i="15"/>
  <c r="C4456" i="15"/>
  <c r="C4457" i="15"/>
  <c r="C4458" i="15"/>
  <c r="C4459" i="15"/>
  <c r="C4460" i="15"/>
  <c r="C4461" i="15"/>
  <c r="C4462" i="15"/>
  <c r="C4463" i="15"/>
  <c r="C4464" i="15"/>
  <c r="C4465" i="15"/>
  <c r="C4466" i="15"/>
  <c r="C4467" i="15"/>
  <c r="C4468" i="15"/>
  <c r="C4469" i="15"/>
  <c r="C4470" i="15"/>
  <c r="C4471" i="15"/>
  <c r="C4472" i="15"/>
  <c r="C4473" i="15"/>
  <c r="C4474" i="15"/>
  <c r="C4475" i="15"/>
  <c r="C4476" i="15"/>
  <c r="C4477" i="15"/>
  <c r="C4478" i="15"/>
  <c r="C4479" i="15"/>
  <c r="C4480" i="15"/>
  <c r="C4481" i="15"/>
  <c r="C4482" i="15"/>
  <c r="C4483" i="15"/>
  <c r="C4484" i="15"/>
  <c r="C4485" i="15"/>
  <c r="C4486" i="15"/>
  <c r="C4487" i="15"/>
  <c r="C4488" i="15"/>
  <c r="C4489" i="15"/>
  <c r="C4490" i="15"/>
  <c r="C4491" i="15"/>
  <c r="C4492" i="15"/>
  <c r="C4493" i="15"/>
  <c r="C4494" i="15"/>
  <c r="C4495" i="15"/>
  <c r="C4496" i="15"/>
  <c r="C4497" i="15"/>
  <c r="C4498" i="15"/>
  <c r="C4499" i="15"/>
  <c r="C4500" i="15"/>
  <c r="C4501" i="15"/>
  <c r="C4502" i="15"/>
  <c r="C4503" i="15"/>
  <c r="C4504" i="15"/>
  <c r="C4505" i="15"/>
  <c r="C4506" i="15"/>
  <c r="C4507" i="15"/>
  <c r="C4508" i="15"/>
  <c r="C4509" i="15"/>
  <c r="C4510" i="15"/>
  <c r="C4511" i="15"/>
  <c r="C4512" i="15"/>
  <c r="C4513" i="15"/>
  <c r="C4514" i="15"/>
  <c r="C4515" i="15"/>
  <c r="C4516" i="15"/>
  <c r="C4517" i="15"/>
  <c r="C4518" i="15"/>
  <c r="C4519" i="15"/>
  <c r="C4520" i="15"/>
  <c r="C4521" i="15"/>
  <c r="C4522" i="15"/>
  <c r="C4523" i="15"/>
  <c r="C4524" i="15"/>
  <c r="C4525" i="15"/>
  <c r="C4526" i="15"/>
  <c r="C4527" i="15"/>
  <c r="C4528" i="15"/>
  <c r="C4529" i="15"/>
  <c r="C4530" i="15"/>
  <c r="C4531" i="15"/>
  <c r="C4532" i="15"/>
  <c r="C4533" i="15"/>
  <c r="C4534" i="15"/>
  <c r="C4535" i="15"/>
  <c r="C4536" i="15"/>
  <c r="C4537" i="15"/>
  <c r="C4538" i="15"/>
  <c r="C4539" i="15"/>
  <c r="C4540" i="15"/>
  <c r="C4541" i="15"/>
  <c r="C4542" i="15"/>
  <c r="C4543" i="15"/>
  <c r="C4544" i="15"/>
  <c r="C4545" i="15"/>
  <c r="C4546" i="15"/>
  <c r="C4547" i="15"/>
  <c r="C4548" i="15"/>
  <c r="C4549" i="15"/>
  <c r="C4550" i="15"/>
  <c r="C4551" i="15"/>
  <c r="C4552" i="15"/>
  <c r="C4553" i="15"/>
  <c r="C4554" i="15"/>
  <c r="C4555" i="15"/>
  <c r="C4556" i="15"/>
  <c r="C4557" i="15"/>
  <c r="C4558" i="15"/>
  <c r="C4559" i="15"/>
  <c r="C4560" i="15"/>
  <c r="C4561" i="15"/>
  <c r="C4562" i="15"/>
  <c r="C4563" i="15"/>
  <c r="C4564" i="15"/>
  <c r="C4565" i="15"/>
  <c r="C4566" i="15"/>
  <c r="C4567" i="15"/>
  <c r="C4568" i="15"/>
  <c r="C4569" i="15"/>
  <c r="C4570" i="15"/>
  <c r="C4571" i="15"/>
  <c r="C4572" i="15"/>
  <c r="C4573" i="15"/>
  <c r="C4574" i="15"/>
  <c r="C4575" i="15"/>
  <c r="C4576" i="15"/>
  <c r="C4577" i="15"/>
  <c r="C4578" i="15"/>
  <c r="C4579" i="15"/>
  <c r="C4580" i="15"/>
  <c r="C4581" i="15"/>
  <c r="C4582" i="15"/>
  <c r="C4583" i="15"/>
  <c r="C4584" i="15"/>
  <c r="C4585" i="15"/>
  <c r="C4586" i="15"/>
  <c r="C4587" i="15"/>
  <c r="C4588" i="15"/>
  <c r="C4589" i="15"/>
  <c r="C4590" i="15"/>
  <c r="C4591" i="15"/>
  <c r="C4592" i="15"/>
  <c r="C4593" i="15"/>
  <c r="C4594" i="15"/>
  <c r="C4595" i="15"/>
  <c r="C4596" i="15"/>
  <c r="C4597" i="15"/>
  <c r="C4598" i="15"/>
  <c r="C4599" i="15"/>
  <c r="C4600" i="15"/>
  <c r="C4601" i="15"/>
  <c r="C4602" i="15"/>
  <c r="C4603" i="15"/>
  <c r="C4604" i="15"/>
  <c r="C4605" i="15"/>
  <c r="C4606" i="15"/>
  <c r="C4607" i="15"/>
  <c r="C4608" i="15"/>
  <c r="C4609" i="15"/>
  <c r="C4610" i="15"/>
  <c r="C4611" i="15"/>
  <c r="C4612" i="15"/>
  <c r="C4613" i="15"/>
  <c r="C4614" i="15"/>
  <c r="C4615" i="15"/>
  <c r="C4616" i="15"/>
  <c r="C4617" i="15"/>
  <c r="C4618" i="15"/>
  <c r="C4619" i="15"/>
  <c r="C4620" i="15"/>
  <c r="C4621" i="15"/>
  <c r="C4622" i="15"/>
  <c r="C4623" i="15"/>
  <c r="C4624" i="15"/>
  <c r="C4625" i="15"/>
  <c r="C4626" i="15"/>
  <c r="C4627" i="15"/>
  <c r="C4628" i="15"/>
  <c r="C4629" i="15"/>
  <c r="C4630" i="15"/>
  <c r="C4631" i="15"/>
  <c r="C4632" i="15"/>
  <c r="C4633" i="15"/>
  <c r="C4634" i="15"/>
  <c r="C4635" i="15"/>
  <c r="C4636" i="15"/>
  <c r="C4637" i="15"/>
  <c r="C4638" i="15"/>
  <c r="C4639" i="15"/>
  <c r="C4640" i="15"/>
  <c r="C4641" i="15"/>
  <c r="C4642" i="15"/>
  <c r="C4643" i="15"/>
  <c r="C4644" i="15"/>
  <c r="C4645" i="15"/>
  <c r="C4646" i="15"/>
  <c r="C4647" i="15"/>
  <c r="C4648" i="15"/>
  <c r="C4649" i="15"/>
  <c r="C4650" i="15"/>
  <c r="C4651" i="15"/>
  <c r="C4652" i="15"/>
  <c r="C4653" i="15"/>
  <c r="C4654" i="15"/>
  <c r="C4655" i="15"/>
  <c r="C4656" i="15"/>
  <c r="C4657" i="15"/>
  <c r="C4658" i="15"/>
  <c r="C4659" i="15"/>
  <c r="C4660" i="15"/>
  <c r="C4661" i="15"/>
  <c r="C4662" i="15"/>
  <c r="C4663" i="15"/>
  <c r="C4664" i="15"/>
  <c r="C4665" i="15"/>
  <c r="C4666" i="15"/>
  <c r="C4667" i="15"/>
  <c r="C4668" i="15"/>
  <c r="C4669" i="15"/>
  <c r="C4670" i="15"/>
  <c r="C4671" i="15"/>
  <c r="C4672" i="15"/>
  <c r="C4673" i="15"/>
  <c r="C4674" i="15"/>
  <c r="C4675" i="15"/>
  <c r="C4676" i="15"/>
  <c r="C4677" i="15"/>
  <c r="C4678" i="15"/>
  <c r="C4679" i="15"/>
  <c r="C4680" i="15"/>
  <c r="C4681" i="15"/>
  <c r="C4682" i="15"/>
  <c r="C4683" i="15"/>
  <c r="C4684" i="15"/>
  <c r="C4685" i="15"/>
  <c r="C4686" i="15"/>
  <c r="C4687" i="15"/>
  <c r="C4688" i="15"/>
  <c r="C4689" i="15"/>
  <c r="C4690" i="15"/>
  <c r="C4691" i="15"/>
  <c r="C4692" i="15"/>
  <c r="C4693" i="15"/>
  <c r="C4694" i="15"/>
  <c r="C4695" i="15"/>
  <c r="C4696" i="15"/>
  <c r="C4697" i="15"/>
  <c r="C4698" i="15"/>
  <c r="C4699" i="15"/>
  <c r="C4700" i="15"/>
  <c r="C4701" i="15"/>
  <c r="C4702" i="15"/>
  <c r="C4703" i="15"/>
  <c r="C4704" i="15"/>
  <c r="C4705" i="15"/>
  <c r="C4706" i="15"/>
  <c r="C4707" i="15"/>
  <c r="C4708" i="15"/>
  <c r="C4709" i="15"/>
  <c r="C4710" i="15"/>
  <c r="C4711" i="15"/>
  <c r="C4712" i="15"/>
  <c r="C4713" i="15"/>
  <c r="C4714" i="15"/>
  <c r="C4715" i="15"/>
  <c r="C4716" i="15"/>
  <c r="C4717" i="15"/>
  <c r="C4718" i="15"/>
  <c r="C4719" i="15"/>
  <c r="C4720" i="15"/>
  <c r="C4721" i="15"/>
  <c r="C4722" i="15"/>
  <c r="C4723" i="15"/>
  <c r="C4724" i="15"/>
  <c r="C4725" i="15"/>
  <c r="C4726" i="15"/>
  <c r="C4727" i="15"/>
  <c r="C4728" i="15"/>
  <c r="C4729" i="15"/>
  <c r="C4730" i="15"/>
  <c r="C4731" i="15"/>
  <c r="C4732" i="15"/>
  <c r="C4733" i="15"/>
  <c r="C4734" i="15"/>
  <c r="C4735" i="15"/>
  <c r="C4736" i="15"/>
  <c r="C4737" i="15"/>
  <c r="C4738" i="15"/>
  <c r="C4739" i="15"/>
  <c r="C4740" i="15"/>
  <c r="C4741" i="15"/>
  <c r="C4742" i="15"/>
  <c r="C4743" i="15"/>
  <c r="C4744" i="15"/>
  <c r="C4745" i="15"/>
  <c r="C4746" i="15"/>
  <c r="C4747" i="15"/>
  <c r="C4748" i="15"/>
  <c r="C4749" i="15"/>
  <c r="C4750" i="15"/>
  <c r="C4751" i="15"/>
  <c r="C4752" i="15"/>
  <c r="C4753" i="15"/>
  <c r="C4754" i="15"/>
  <c r="C4755" i="15"/>
  <c r="C4756" i="15"/>
  <c r="C4757" i="15"/>
  <c r="C4758" i="15"/>
  <c r="C4759" i="15"/>
  <c r="C4760" i="15"/>
  <c r="C4761" i="15"/>
  <c r="C4762" i="15"/>
  <c r="C4763" i="15"/>
  <c r="C4764" i="15"/>
  <c r="C4765" i="15"/>
  <c r="C4766" i="15"/>
  <c r="C4767" i="15"/>
  <c r="C4768" i="15"/>
  <c r="C4769" i="15"/>
  <c r="C4770" i="15"/>
  <c r="C4771" i="15"/>
  <c r="C4772" i="15"/>
  <c r="C4773" i="15"/>
  <c r="C4774" i="15"/>
  <c r="C4775" i="15"/>
  <c r="C4776" i="15"/>
  <c r="C4777" i="15"/>
  <c r="C4778" i="15"/>
  <c r="C4779" i="15"/>
  <c r="C4780" i="15"/>
  <c r="C4781" i="15"/>
  <c r="C4782" i="15"/>
  <c r="C4783" i="15"/>
  <c r="C4784" i="15"/>
  <c r="C4785" i="15"/>
  <c r="C4786" i="15"/>
  <c r="C4787" i="15"/>
  <c r="C4788" i="15"/>
  <c r="C4789" i="15"/>
  <c r="C4790" i="15"/>
  <c r="C4791" i="15"/>
  <c r="C4792" i="15"/>
  <c r="C4793" i="15"/>
  <c r="C4794" i="15"/>
  <c r="C4795" i="15"/>
  <c r="C4796" i="15"/>
  <c r="C4797" i="15"/>
  <c r="C4798" i="15"/>
  <c r="C4799" i="15"/>
  <c r="C4800" i="15"/>
  <c r="C4801" i="15"/>
  <c r="C4802" i="15"/>
  <c r="C4803" i="15"/>
  <c r="C4804" i="15"/>
  <c r="C4805" i="15"/>
  <c r="C4806" i="15"/>
  <c r="C4807" i="15"/>
  <c r="C4808" i="15"/>
  <c r="C4809" i="15"/>
  <c r="C4810" i="15"/>
  <c r="C4811" i="15"/>
  <c r="C4812" i="15"/>
  <c r="C4813" i="15"/>
  <c r="C4814" i="15"/>
  <c r="C4815" i="15"/>
  <c r="C4816" i="15"/>
  <c r="C4817" i="15"/>
  <c r="C4818" i="15"/>
  <c r="C4819" i="15"/>
  <c r="C4820" i="15"/>
  <c r="C4821" i="15"/>
  <c r="C4822" i="15"/>
  <c r="C4823" i="15"/>
  <c r="C4824" i="15"/>
  <c r="C4825" i="15"/>
  <c r="C4826" i="15"/>
  <c r="C4827" i="15"/>
  <c r="C4828" i="15"/>
  <c r="C4829" i="15"/>
  <c r="C4830" i="15"/>
  <c r="C4831" i="15"/>
  <c r="C4832" i="15"/>
  <c r="C4833" i="15"/>
  <c r="C4834" i="15"/>
  <c r="C4835" i="15"/>
  <c r="C4836" i="15"/>
  <c r="C4837" i="15"/>
  <c r="C4838" i="15"/>
  <c r="C4839" i="15"/>
  <c r="C4840" i="15"/>
  <c r="C4841" i="15"/>
  <c r="C4842" i="15"/>
  <c r="C4843" i="15"/>
  <c r="C4844" i="15"/>
  <c r="C4845" i="15"/>
  <c r="C4846" i="15"/>
  <c r="C4847" i="15"/>
  <c r="C4848" i="15"/>
  <c r="C4849" i="15"/>
  <c r="C4850" i="15"/>
  <c r="C4851" i="15"/>
  <c r="C4852" i="15"/>
  <c r="C4853" i="15"/>
  <c r="C4854" i="15"/>
  <c r="C4855" i="15"/>
  <c r="C4856" i="15"/>
  <c r="C4857" i="15"/>
  <c r="C4858" i="15"/>
  <c r="C4859" i="15"/>
  <c r="C4860" i="15"/>
  <c r="C4861" i="15"/>
  <c r="C4862" i="15"/>
  <c r="C4863" i="15"/>
  <c r="C4864" i="15"/>
  <c r="C4865" i="15"/>
  <c r="C4866" i="15"/>
  <c r="C4867" i="15"/>
  <c r="C4868" i="15"/>
  <c r="C4869" i="15"/>
  <c r="C4870" i="15"/>
  <c r="C4871" i="15"/>
  <c r="C4872" i="15"/>
  <c r="C4873" i="15"/>
  <c r="C4874" i="15"/>
  <c r="C4875" i="15"/>
  <c r="C4876" i="15"/>
  <c r="C4877" i="15"/>
  <c r="C4878" i="15"/>
  <c r="C4879" i="15"/>
  <c r="C4880" i="15"/>
  <c r="C4881" i="15"/>
  <c r="C4882" i="15"/>
  <c r="C4883" i="15"/>
  <c r="C4884" i="15"/>
  <c r="C4885" i="15"/>
  <c r="C4886" i="15"/>
  <c r="C4887" i="15"/>
  <c r="C4888" i="15"/>
  <c r="C4889" i="15"/>
  <c r="C4890" i="15"/>
  <c r="C4891" i="15"/>
  <c r="C4892" i="15"/>
  <c r="C4893" i="15"/>
  <c r="C4894" i="15"/>
  <c r="C4895" i="15"/>
  <c r="C4896" i="15"/>
  <c r="C4897" i="15"/>
  <c r="C4898" i="15"/>
  <c r="C4899" i="15"/>
  <c r="C4900" i="15"/>
  <c r="C4901" i="15"/>
  <c r="C4902" i="15"/>
  <c r="C4903" i="15"/>
  <c r="C4904" i="15"/>
  <c r="C4905" i="15"/>
  <c r="C4906" i="15"/>
  <c r="C4907" i="15"/>
  <c r="C4908" i="15"/>
  <c r="C4909" i="15"/>
  <c r="C4910" i="15"/>
  <c r="C4911" i="15"/>
  <c r="C4912" i="15"/>
  <c r="C4913" i="15"/>
  <c r="C4914" i="15"/>
  <c r="C4915" i="15"/>
  <c r="C4916" i="15"/>
  <c r="C4917" i="15"/>
  <c r="C4918" i="15"/>
  <c r="C4919" i="15"/>
  <c r="C4920" i="15"/>
  <c r="C4921" i="15"/>
  <c r="C4922" i="15"/>
  <c r="C4923" i="15"/>
  <c r="C4924" i="15"/>
  <c r="C4925" i="15"/>
  <c r="C4926" i="15"/>
  <c r="C4927" i="15"/>
  <c r="C4928" i="15"/>
  <c r="C4929" i="15"/>
  <c r="C4930" i="15"/>
  <c r="C4931" i="15"/>
  <c r="C4932" i="15"/>
  <c r="C4933" i="15"/>
  <c r="C4934" i="15"/>
  <c r="C4935" i="15"/>
  <c r="C4936" i="15"/>
  <c r="C4937" i="15"/>
  <c r="C4938" i="15"/>
  <c r="C4939" i="15"/>
  <c r="C4940" i="15"/>
  <c r="C4941" i="15"/>
  <c r="C4942" i="15"/>
  <c r="C4943" i="15"/>
  <c r="C4944" i="15"/>
  <c r="C4945" i="15"/>
  <c r="C4946" i="15"/>
  <c r="C4947" i="15"/>
  <c r="C4948" i="15"/>
  <c r="C4949" i="15"/>
  <c r="C4950" i="15"/>
  <c r="C4951" i="15"/>
  <c r="C4952" i="15"/>
  <c r="C4953" i="15"/>
  <c r="C4954" i="15"/>
  <c r="C4955" i="15"/>
  <c r="C4956" i="15"/>
  <c r="C4957" i="15"/>
  <c r="C4958" i="15"/>
  <c r="C4959" i="15"/>
  <c r="C4960" i="15"/>
  <c r="C4961" i="15"/>
  <c r="C4962" i="15"/>
  <c r="C4963" i="15"/>
  <c r="C4964" i="15"/>
  <c r="C4965" i="15"/>
  <c r="C4966" i="15"/>
  <c r="C4967" i="15"/>
  <c r="C4968" i="15"/>
  <c r="C4969" i="15"/>
  <c r="C4970" i="15"/>
  <c r="C4971" i="15"/>
  <c r="C4972" i="15"/>
  <c r="C4973" i="15"/>
  <c r="C4974" i="15"/>
  <c r="C4975" i="15"/>
  <c r="C4976" i="15"/>
  <c r="C4977" i="15"/>
  <c r="C4978" i="15"/>
  <c r="C4979" i="15"/>
  <c r="C4980" i="15"/>
  <c r="C4981" i="15"/>
  <c r="C4982" i="15"/>
  <c r="C4983" i="15"/>
  <c r="C4984" i="15"/>
  <c r="C4985" i="15"/>
  <c r="C4986" i="15"/>
  <c r="C4987" i="15"/>
  <c r="C4988" i="15"/>
  <c r="C4989" i="15"/>
  <c r="C4990" i="15"/>
  <c r="C4991" i="15"/>
  <c r="C4992" i="15"/>
  <c r="C4993" i="15"/>
  <c r="C4994" i="15"/>
  <c r="C4995" i="15"/>
  <c r="C4996" i="15"/>
  <c r="C4997" i="15"/>
  <c r="C4998" i="15"/>
  <c r="C4999" i="15"/>
  <c r="C5000" i="15"/>
  <c r="C5001" i="15"/>
  <c r="C5002" i="15"/>
  <c r="C5003" i="15"/>
  <c r="C5004" i="15"/>
  <c r="C5005" i="15"/>
  <c r="C5006" i="15"/>
  <c r="C5007" i="15"/>
  <c r="C5008" i="15"/>
  <c r="C5009" i="15"/>
  <c r="C5010" i="15"/>
  <c r="C5011" i="15"/>
  <c r="C5012" i="15"/>
  <c r="C5013" i="15"/>
  <c r="C5014" i="15"/>
  <c r="C5015" i="15"/>
  <c r="C5016" i="15"/>
  <c r="C5017" i="15"/>
  <c r="C5018" i="15"/>
  <c r="C5019" i="15"/>
  <c r="C5020" i="15"/>
  <c r="C5021" i="15"/>
  <c r="C5022" i="15"/>
  <c r="C5023" i="15"/>
  <c r="C5024" i="15"/>
  <c r="C5025" i="15"/>
  <c r="C5026" i="15"/>
  <c r="C5027" i="15"/>
  <c r="C5028" i="15"/>
  <c r="C5029" i="15"/>
  <c r="C5030" i="15"/>
  <c r="C5031" i="15"/>
  <c r="C5032" i="15"/>
  <c r="C5033" i="15"/>
  <c r="C5034" i="15"/>
  <c r="C5035" i="15"/>
  <c r="C5036" i="15"/>
  <c r="C5037" i="15"/>
  <c r="C5038" i="15"/>
  <c r="C5039" i="15"/>
  <c r="C5040" i="15"/>
  <c r="C5041" i="15"/>
  <c r="C5042" i="15"/>
  <c r="C5043" i="15"/>
  <c r="C5044" i="15"/>
  <c r="C5045" i="15"/>
  <c r="C5046" i="15"/>
  <c r="C5047" i="15"/>
  <c r="C5048" i="15"/>
  <c r="C5049" i="15"/>
  <c r="C5050" i="15"/>
  <c r="C5051" i="15"/>
  <c r="C5052" i="15"/>
  <c r="C5053" i="15"/>
  <c r="C5054" i="15"/>
  <c r="C5055" i="15"/>
  <c r="C5056" i="15"/>
  <c r="C5057" i="15"/>
  <c r="C5058" i="15"/>
  <c r="C5059" i="15"/>
  <c r="C5060" i="15"/>
  <c r="C5061" i="15"/>
  <c r="C5062" i="15"/>
  <c r="C5063" i="15"/>
  <c r="C5064" i="15"/>
  <c r="C5065" i="15"/>
  <c r="C5066" i="15"/>
  <c r="C5067" i="15"/>
  <c r="C5068" i="15"/>
  <c r="C5069" i="15"/>
  <c r="C5070" i="15"/>
  <c r="C5071" i="15"/>
  <c r="C5072" i="15"/>
  <c r="C5073" i="15"/>
  <c r="C5074" i="15"/>
  <c r="C5075" i="15"/>
  <c r="C5076" i="15"/>
  <c r="C5077" i="15"/>
  <c r="C5078" i="15"/>
  <c r="C5079" i="15"/>
  <c r="C5080" i="15"/>
  <c r="C5081" i="15"/>
  <c r="C5082" i="15"/>
  <c r="C5083" i="15"/>
  <c r="C5084" i="15"/>
  <c r="C5085" i="15"/>
  <c r="C5086" i="15"/>
  <c r="C5087" i="15"/>
  <c r="C5088" i="15"/>
  <c r="C5089" i="15"/>
  <c r="C5090" i="15"/>
  <c r="C5091" i="15"/>
  <c r="C5092" i="15"/>
  <c r="C5093" i="15"/>
  <c r="C5094" i="15"/>
  <c r="C5095" i="15"/>
  <c r="C5096" i="15"/>
  <c r="C5097" i="15"/>
  <c r="C5098" i="15"/>
  <c r="C5099" i="15"/>
  <c r="C5100" i="15"/>
  <c r="C5101" i="15"/>
  <c r="C5102" i="15"/>
  <c r="C5103" i="15"/>
  <c r="C5104" i="15"/>
  <c r="C5105" i="15"/>
  <c r="C5106" i="15"/>
  <c r="C5107" i="15"/>
  <c r="C5108" i="15"/>
  <c r="C5109" i="15"/>
  <c r="C5110" i="15"/>
  <c r="C5111" i="15"/>
  <c r="C5112" i="15"/>
  <c r="C5113" i="15"/>
  <c r="C5114" i="15"/>
  <c r="C5115" i="15"/>
  <c r="C5116" i="15"/>
  <c r="C5117" i="15"/>
  <c r="C5118" i="15"/>
  <c r="C5119" i="15"/>
  <c r="C5120" i="15"/>
  <c r="C5121" i="15"/>
  <c r="C5122" i="15"/>
  <c r="C5123" i="15"/>
  <c r="C5124" i="15"/>
  <c r="C5125" i="15"/>
  <c r="C5126" i="15"/>
  <c r="C5127" i="15"/>
  <c r="C5128" i="15"/>
  <c r="C5129" i="15"/>
  <c r="C5130" i="15"/>
  <c r="C5131" i="15"/>
  <c r="C5132" i="15"/>
  <c r="C5133" i="15"/>
  <c r="C5134" i="15"/>
  <c r="C5135" i="15"/>
  <c r="C5136" i="15"/>
  <c r="C5137" i="15"/>
  <c r="C5138" i="15"/>
  <c r="C5139" i="15"/>
  <c r="C5140" i="15"/>
  <c r="C5141" i="15"/>
  <c r="C5142" i="15"/>
  <c r="C5143" i="15"/>
  <c r="C5144" i="15"/>
  <c r="C5145" i="15"/>
  <c r="C5146" i="15"/>
  <c r="C5147" i="15"/>
  <c r="C5148" i="15"/>
  <c r="C5149" i="15"/>
  <c r="C5150" i="15"/>
  <c r="C5151" i="15"/>
  <c r="C5152" i="15"/>
  <c r="C5153" i="15"/>
  <c r="C5154" i="15"/>
  <c r="C5155" i="15"/>
  <c r="C5156" i="15"/>
  <c r="C5157" i="15"/>
  <c r="C5158" i="15"/>
  <c r="C5159" i="15"/>
  <c r="C5160" i="15"/>
  <c r="C5161" i="15"/>
  <c r="C5162" i="15"/>
  <c r="C5163" i="15"/>
  <c r="C5164" i="15"/>
  <c r="C5165" i="15"/>
  <c r="C5166" i="15"/>
  <c r="C5167" i="15"/>
  <c r="C5168" i="15"/>
  <c r="C5169" i="15"/>
  <c r="C5170" i="15"/>
  <c r="C5171" i="15"/>
  <c r="C5172" i="15"/>
  <c r="C5173" i="15"/>
  <c r="C5174" i="15"/>
  <c r="C5175" i="15"/>
  <c r="C5176" i="15"/>
  <c r="C5177" i="15"/>
  <c r="C5178" i="15"/>
  <c r="C5179" i="15"/>
  <c r="C5180" i="15"/>
  <c r="C5181" i="15"/>
  <c r="C5182" i="15"/>
  <c r="C5183" i="15"/>
  <c r="C5184" i="15"/>
  <c r="C5185" i="15"/>
  <c r="C5186" i="15"/>
  <c r="C5187" i="15"/>
  <c r="C5188" i="15"/>
  <c r="C5189" i="15"/>
  <c r="C5190" i="15"/>
  <c r="C5191" i="15"/>
  <c r="C5192" i="15"/>
  <c r="C5193" i="15"/>
  <c r="C5194" i="15"/>
  <c r="C5195" i="15"/>
  <c r="C5196" i="15"/>
  <c r="C5197" i="15"/>
  <c r="C5198" i="15"/>
  <c r="C5199" i="15"/>
  <c r="C5200" i="15"/>
  <c r="C5201" i="15"/>
  <c r="C5202" i="15"/>
  <c r="C5203" i="15"/>
  <c r="C5204" i="15"/>
  <c r="C5205" i="15"/>
  <c r="C5206" i="15"/>
  <c r="C5207" i="15"/>
  <c r="C5208" i="15"/>
  <c r="C5209" i="15"/>
  <c r="C5210" i="15"/>
  <c r="C5211" i="15"/>
  <c r="C5212" i="15"/>
  <c r="C5213" i="15"/>
  <c r="C5214" i="15"/>
  <c r="C5215" i="15"/>
  <c r="C5216" i="15"/>
  <c r="C5217" i="15"/>
  <c r="C5218" i="15"/>
  <c r="C5219" i="15"/>
  <c r="C5220" i="15"/>
  <c r="C5221" i="15"/>
  <c r="C5222" i="15"/>
  <c r="C5223" i="15"/>
  <c r="C5224" i="15"/>
  <c r="C5225" i="15"/>
  <c r="C5226" i="15"/>
  <c r="C5227" i="15"/>
  <c r="C5228" i="15"/>
  <c r="C5229" i="15"/>
  <c r="C5230" i="15"/>
  <c r="C5231" i="15"/>
  <c r="C5232" i="15"/>
  <c r="C5233" i="15"/>
  <c r="C5234" i="15"/>
  <c r="C5235" i="15"/>
  <c r="C5236" i="15"/>
  <c r="C5237" i="15"/>
  <c r="C5238" i="15"/>
  <c r="C5239" i="15"/>
  <c r="C5240" i="15"/>
  <c r="C5241" i="15"/>
  <c r="C5242" i="15"/>
  <c r="C5243" i="15"/>
  <c r="C5244" i="15"/>
  <c r="C5245" i="15"/>
  <c r="C5246" i="15"/>
  <c r="C5247" i="15"/>
  <c r="C5248" i="15"/>
  <c r="C5249" i="15"/>
  <c r="C5250" i="15"/>
  <c r="C5251" i="15"/>
  <c r="C5252" i="15"/>
  <c r="C5253" i="15"/>
  <c r="C5254" i="15"/>
  <c r="C5255" i="15"/>
  <c r="C5256" i="15"/>
  <c r="C5257" i="15"/>
  <c r="C5258" i="15"/>
  <c r="C5259" i="15"/>
  <c r="C5260" i="15"/>
  <c r="C5261" i="15"/>
  <c r="C5262" i="15"/>
  <c r="C5263" i="15"/>
  <c r="C5264" i="15"/>
  <c r="C5265" i="15"/>
  <c r="C5266" i="15"/>
  <c r="C5267" i="15"/>
  <c r="C5268" i="15"/>
  <c r="C5269" i="15"/>
  <c r="C5270" i="15"/>
  <c r="C5271" i="15"/>
  <c r="C5272" i="15"/>
  <c r="C5273" i="15"/>
  <c r="C5274" i="15"/>
  <c r="C5275" i="15"/>
  <c r="C5276" i="15"/>
  <c r="C5277" i="15"/>
  <c r="C5278" i="15"/>
  <c r="C5279" i="15"/>
  <c r="C5280" i="15"/>
  <c r="C5281" i="15"/>
  <c r="C5282" i="15"/>
  <c r="C5283" i="15"/>
  <c r="C5284" i="15"/>
  <c r="C5285" i="15"/>
  <c r="C5286" i="15"/>
  <c r="C5287" i="15"/>
  <c r="C5288" i="15"/>
  <c r="C5289" i="15"/>
  <c r="C5290" i="15"/>
  <c r="C5291" i="15"/>
  <c r="C5292" i="15"/>
  <c r="C5293" i="15"/>
  <c r="C5294" i="15"/>
  <c r="C5295" i="15"/>
  <c r="C5296" i="15"/>
  <c r="C5297" i="15"/>
  <c r="C5298" i="15"/>
  <c r="C5299" i="15"/>
  <c r="C5300" i="15"/>
  <c r="C5301" i="15"/>
  <c r="C5302" i="15"/>
  <c r="C5303" i="15"/>
  <c r="C5304" i="15"/>
  <c r="C5305" i="15"/>
  <c r="C5306" i="15"/>
  <c r="C5307" i="15"/>
  <c r="C5308" i="15"/>
  <c r="C5309" i="15"/>
  <c r="C5310" i="15"/>
  <c r="C5311" i="15"/>
  <c r="C5312" i="15"/>
  <c r="C5313" i="15"/>
  <c r="C5314" i="15"/>
  <c r="C5315" i="15"/>
  <c r="C5316" i="15"/>
  <c r="C5317" i="15"/>
  <c r="C5318" i="15"/>
  <c r="C5319" i="15"/>
  <c r="C5320" i="15"/>
  <c r="C5321" i="15"/>
  <c r="C5322" i="15"/>
  <c r="C5323" i="15"/>
  <c r="C5324" i="15"/>
  <c r="C5325" i="15"/>
  <c r="C5326" i="15"/>
  <c r="C5327" i="15"/>
  <c r="C5328" i="15"/>
  <c r="C5329" i="15"/>
  <c r="C5330" i="15"/>
  <c r="C5331" i="15"/>
  <c r="C5332" i="15"/>
  <c r="C5333" i="15"/>
  <c r="C5334" i="15"/>
  <c r="C5335" i="15"/>
  <c r="C5336" i="15"/>
  <c r="C5337" i="15"/>
  <c r="C5338" i="15"/>
  <c r="C5339" i="15"/>
  <c r="C5340" i="15"/>
  <c r="C5341" i="15"/>
  <c r="C5342" i="15"/>
  <c r="C5343" i="15"/>
  <c r="C5344" i="15"/>
  <c r="C5345" i="15"/>
  <c r="C5346" i="15"/>
  <c r="C5347" i="15"/>
  <c r="C5348" i="15"/>
  <c r="C5349" i="15"/>
  <c r="C5350" i="15"/>
  <c r="C5351" i="15"/>
  <c r="C5352" i="15"/>
  <c r="C5353" i="15"/>
  <c r="C5354" i="15"/>
  <c r="C5355" i="15"/>
  <c r="C5356" i="15"/>
  <c r="C5357" i="15"/>
  <c r="C5358" i="15"/>
  <c r="C5359" i="15"/>
  <c r="C5360" i="15"/>
  <c r="C5361" i="15"/>
  <c r="C5362" i="15"/>
  <c r="C5363" i="15"/>
  <c r="C5364" i="15"/>
  <c r="C5365" i="15"/>
  <c r="C5366" i="15"/>
  <c r="C5367" i="15"/>
  <c r="C5368" i="15"/>
  <c r="C5369" i="15"/>
  <c r="C5370" i="15"/>
  <c r="C5371" i="15"/>
  <c r="C5372" i="15"/>
  <c r="C5373" i="15"/>
  <c r="C5374" i="15"/>
  <c r="C5375" i="15"/>
  <c r="C5376" i="15"/>
  <c r="C5377" i="15"/>
  <c r="C5378" i="15"/>
  <c r="C5379" i="15"/>
  <c r="C5380" i="15"/>
  <c r="C5381" i="15"/>
  <c r="C5382" i="15"/>
  <c r="C5383" i="15"/>
  <c r="C5384" i="15"/>
  <c r="C5385" i="15"/>
  <c r="C5386" i="15"/>
  <c r="C5387" i="15"/>
  <c r="C5388" i="15"/>
  <c r="C5389" i="15"/>
  <c r="C5390" i="15"/>
  <c r="C5391" i="15"/>
  <c r="C5392" i="15"/>
  <c r="C5393" i="15"/>
  <c r="C5394" i="15"/>
  <c r="C5395" i="15"/>
  <c r="C5396" i="15"/>
  <c r="C5397" i="15"/>
  <c r="C5398" i="15"/>
  <c r="C5399" i="15"/>
  <c r="C5400" i="15"/>
  <c r="C5401" i="15"/>
  <c r="C5402" i="15"/>
  <c r="C5403" i="15"/>
  <c r="C5404" i="15"/>
  <c r="C5405" i="15"/>
  <c r="C5406" i="15"/>
  <c r="C5407" i="15"/>
  <c r="C5408" i="15"/>
  <c r="C5409" i="15"/>
  <c r="C5410" i="15"/>
  <c r="C5411" i="15"/>
  <c r="C5412" i="15"/>
  <c r="C5413" i="15"/>
  <c r="C5414" i="15"/>
  <c r="C5415" i="15"/>
  <c r="C5416" i="15"/>
  <c r="C5417" i="15"/>
  <c r="C5418" i="15"/>
  <c r="C5419" i="15"/>
  <c r="C5420" i="15"/>
  <c r="C5421" i="15"/>
  <c r="C5422" i="15"/>
  <c r="C5423" i="15"/>
  <c r="C5424" i="15"/>
  <c r="C5425" i="15"/>
  <c r="C5426" i="15"/>
  <c r="C5427" i="15"/>
  <c r="C5428" i="15"/>
  <c r="C5429" i="15"/>
  <c r="C5430" i="15"/>
  <c r="C5431" i="15"/>
  <c r="C5432" i="15"/>
  <c r="C5433" i="15"/>
  <c r="C5434" i="15"/>
  <c r="C5435" i="15"/>
  <c r="C5436" i="15"/>
  <c r="C5437" i="15"/>
  <c r="C5438" i="15"/>
  <c r="C5439" i="15"/>
  <c r="C5440" i="15"/>
  <c r="C5441" i="15"/>
  <c r="C5442" i="15"/>
  <c r="C5443" i="15"/>
  <c r="C5444" i="15"/>
  <c r="C5445" i="15"/>
  <c r="C5446" i="15"/>
  <c r="C5447" i="15"/>
  <c r="C5448" i="15"/>
  <c r="C5449" i="15"/>
  <c r="C5450" i="15"/>
  <c r="C5451" i="15"/>
  <c r="C5452" i="15"/>
  <c r="C5453" i="15"/>
  <c r="C5454" i="15"/>
  <c r="C5455" i="15"/>
  <c r="C5456" i="15"/>
  <c r="C5457" i="15"/>
  <c r="C5458" i="15"/>
  <c r="C5459" i="15"/>
  <c r="C5460" i="15"/>
  <c r="C5461" i="15"/>
  <c r="C5462" i="15"/>
  <c r="C5463" i="15"/>
  <c r="C5464" i="15"/>
  <c r="C5465" i="15"/>
  <c r="C5466" i="15"/>
  <c r="C5467" i="15"/>
  <c r="C5468" i="15"/>
  <c r="C5469" i="15"/>
  <c r="C5470" i="15"/>
  <c r="C5471" i="15"/>
  <c r="C5472" i="15"/>
  <c r="C5473" i="15"/>
  <c r="C5474" i="15"/>
  <c r="C5475" i="15"/>
  <c r="C5476" i="15"/>
  <c r="C5477" i="15"/>
  <c r="C5478" i="15"/>
  <c r="C5479" i="15"/>
  <c r="C5480" i="15"/>
  <c r="C5481" i="15"/>
  <c r="C5482" i="15"/>
  <c r="C5483" i="15"/>
  <c r="C5484" i="15"/>
  <c r="C5485" i="15"/>
  <c r="C5486" i="15"/>
  <c r="C5487" i="15"/>
  <c r="C5488" i="15"/>
  <c r="C5489" i="15"/>
  <c r="C5490" i="15"/>
  <c r="C5491" i="15"/>
  <c r="C5492" i="15"/>
  <c r="C5493" i="15"/>
  <c r="C5494" i="15"/>
  <c r="C5495" i="15"/>
  <c r="C5496" i="15"/>
  <c r="C5497" i="15"/>
  <c r="C5498" i="15"/>
  <c r="C5499" i="15"/>
  <c r="C5500" i="15"/>
  <c r="C5501" i="15"/>
  <c r="C5502" i="15"/>
  <c r="C5503" i="15"/>
  <c r="C5504" i="15"/>
  <c r="C5505" i="15"/>
  <c r="C5506" i="15"/>
  <c r="C5507" i="15"/>
  <c r="C5508" i="15"/>
  <c r="C5509" i="15"/>
  <c r="C5510" i="15"/>
  <c r="C5511" i="15"/>
  <c r="C5512" i="15"/>
  <c r="C5513" i="15"/>
  <c r="C5514" i="15"/>
  <c r="C5515" i="15"/>
  <c r="C5516" i="15"/>
  <c r="C5517" i="15"/>
  <c r="C5518" i="15"/>
  <c r="C5519" i="15"/>
  <c r="C5520" i="15"/>
  <c r="C5521" i="15"/>
  <c r="C5522" i="15"/>
  <c r="C5523" i="15"/>
  <c r="C5524" i="15"/>
  <c r="C5525" i="15"/>
  <c r="C5526" i="15"/>
  <c r="C5527" i="15"/>
  <c r="C5528" i="15"/>
  <c r="C5529" i="15"/>
  <c r="C5530" i="15"/>
  <c r="C5531" i="15"/>
  <c r="C5532" i="15"/>
  <c r="C5533" i="15"/>
  <c r="C5534" i="15"/>
  <c r="C5535" i="15"/>
  <c r="C5536" i="15"/>
  <c r="C5537" i="15"/>
  <c r="C5538" i="15"/>
  <c r="C5539" i="15"/>
  <c r="C5540" i="15"/>
  <c r="C5541" i="15"/>
  <c r="C5542" i="15"/>
  <c r="C5543" i="15"/>
  <c r="C5544" i="15"/>
  <c r="C5545" i="15"/>
  <c r="C5546" i="15"/>
  <c r="C5547" i="15"/>
  <c r="C5548" i="15"/>
  <c r="C5549" i="15"/>
  <c r="C5550" i="15"/>
  <c r="C5551" i="15"/>
  <c r="C5552" i="15"/>
  <c r="C5553" i="15"/>
  <c r="C5554" i="15"/>
  <c r="C5555" i="15"/>
  <c r="C5556" i="15"/>
  <c r="C5557" i="15"/>
  <c r="C5558" i="15"/>
  <c r="C5559" i="15"/>
  <c r="C5560" i="15"/>
  <c r="C5561" i="15"/>
  <c r="C5562" i="15"/>
  <c r="C5563" i="15"/>
  <c r="C5564" i="15"/>
  <c r="C5565" i="15"/>
  <c r="C5566" i="15"/>
  <c r="C5567" i="15"/>
  <c r="C5568" i="15"/>
  <c r="C5569" i="15"/>
  <c r="C5570" i="15"/>
  <c r="C5571" i="15"/>
  <c r="C5572" i="15"/>
  <c r="C5573" i="15"/>
  <c r="C5574" i="15"/>
  <c r="C5575" i="15"/>
  <c r="C5576" i="15"/>
  <c r="C5577" i="15"/>
  <c r="C5578" i="15"/>
  <c r="C5579" i="15"/>
  <c r="C5580" i="15"/>
  <c r="C5581" i="15"/>
  <c r="C5582" i="15"/>
  <c r="C5583" i="15"/>
  <c r="C5584" i="15"/>
  <c r="C5585" i="15"/>
  <c r="C5586" i="15"/>
  <c r="C5587" i="15"/>
  <c r="C5588" i="15"/>
  <c r="C5589" i="15"/>
  <c r="C5590" i="15"/>
  <c r="C5591" i="15"/>
  <c r="C5592" i="15"/>
  <c r="C5593" i="15"/>
  <c r="C5594" i="15"/>
  <c r="C5595" i="15"/>
  <c r="C5596" i="15"/>
  <c r="C5597" i="15"/>
  <c r="C5598" i="15"/>
  <c r="C5599" i="15"/>
  <c r="C5600" i="15"/>
  <c r="C5601" i="15"/>
  <c r="C5602" i="15"/>
  <c r="C5603" i="15"/>
  <c r="C5604" i="15"/>
  <c r="C5605" i="15"/>
  <c r="C5606" i="15"/>
  <c r="C5607" i="15"/>
  <c r="C5608" i="15"/>
  <c r="C5609" i="15"/>
  <c r="C5610" i="15"/>
  <c r="C5611" i="15"/>
  <c r="C5612" i="15"/>
  <c r="C5613" i="15"/>
  <c r="C5614" i="15"/>
  <c r="C5615" i="15"/>
  <c r="C5616" i="15"/>
  <c r="C5617" i="15"/>
  <c r="C5618" i="15"/>
  <c r="C5619" i="15"/>
  <c r="C5620" i="15"/>
  <c r="C5621" i="15"/>
  <c r="C5622" i="15"/>
  <c r="C5623" i="15"/>
  <c r="C5624" i="15"/>
  <c r="C5625" i="15"/>
  <c r="C5626" i="15"/>
  <c r="C5627" i="15"/>
  <c r="C5628" i="15"/>
  <c r="C5629" i="15"/>
  <c r="C5630" i="15"/>
  <c r="C5631" i="15"/>
  <c r="C5632" i="15"/>
  <c r="C5633" i="15"/>
  <c r="C5634" i="15"/>
  <c r="C5635" i="15"/>
  <c r="C5636" i="15"/>
  <c r="C5637" i="15"/>
  <c r="C5638" i="15"/>
  <c r="C5639" i="15"/>
  <c r="C5640" i="15"/>
  <c r="C5641" i="15"/>
  <c r="C5642" i="15"/>
  <c r="C5643" i="15"/>
  <c r="C5644" i="15"/>
  <c r="C5645" i="15"/>
  <c r="C5646" i="15"/>
  <c r="C5647" i="15"/>
  <c r="C5648" i="15"/>
  <c r="C5649" i="15"/>
  <c r="C5650" i="15"/>
  <c r="C5651" i="15"/>
  <c r="C5652" i="15"/>
  <c r="C5653" i="15"/>
  <c r="C5654" i="15"/>
  <c r="C5655" i="15"/>
  <c r="C5656" i="15"/>
  <c r="C5657" i="15"/>
  <c r="C5658" i="15"/>
  <c r="C5659" i="15"/>
  <c r="C5660" i="15"/>
  <c r="C5661" i="15"/>
  <c r="C5662" i="15"/>
  <c r="C5663" i="15"/>
  <c r="C5664" i="15"/>
  <c r="C5665" i="15"/>
  <c r="C5666" i="15"/>
  <c r="C5667" i="15"/>
  <c r="C5668" i="15"/>
  <c r="C5669" i="15"/>
  <c r="C5670" i="15"/>
  <c r="C5671" i="15"/>
  <c r="C5672" i="15"/>
  <c r="C5673" i="15"/>
  <c r="C5674" i="15"/>
  <c r="C5675" i="15"/>
  <c r="C5676" i="15"/>
  <c r="C5677" i="15"/>
  <c r="C5678" i="15"/>
  <c r="C5679" i="15"/>
  <c r="C5680" i="15"/>
  <c r="C5681" i="15"/>
  <c r="C5682" i="15"/>
  <c r="C5683" i="15"/>
  <c r="C5684" i="15"/>
  <c r="C5685" i="15"/>
  <c r="C5686" i="15"/>
  <c r="C5687" i="15"/>
  <c r="C5688" i="15"/>
  <c r="C5689" i="15"/>
  <c r="C5690" i="15"/>
  <c r="C5691" i="15"/>
  <c r="C5692" i="15"/>
  <c r="C5693" i="15"/>
  <c r="C5694" i="15"/>
  <c r="C5695" i="15"/>
  <c r="C5696" i="15"/>
  <c r="C5697" i="15"/>
  <c r="C5698" i="15"/>
  <c r="C5699" i="15"/>
  <c r="C5700" i="15"/>
  <c r="C5701" i="15"/>
  <c r="C5702" i="15"/>
  <c r="C5703" i="15"/>
  <c r="C5704" i="15"/>
  <c r="C5705" i="15"/>
  <c r="C5706" i="15"/>
  <c r="C5707" i="15"/>
  <c r="C5708" i="15"/>
  <c r="C5709" i="15"/>
  <c r="C5710" i="15"/>
  <c r="C5711" i="15"/>
  <c r="C5712" i="15"/>
  <c r="C5713" i="15"/>
  <c r="C5714" i="15"/>
  <c r="C5715" i="15"/>
  <c r="C5716" i="15"/>
  <c r="C5717" i="15"/>
  <c r="C5718" i="15"/>
  <c r="C5719" i="15"/>
  <c r="C5720" i="15"/>
  <c r="C5721" i="15"/>
  <c r="C5722" i="15"/>
  <c r="C5723" i="15"/>
  <c r="C5724" i="15"/>
  <c r="C5725" i="15"/>
  <c r="C5726" i="15"/>
  <c r="C5727" i="15"/>
  <c r="C5728" i="15"/>
  <c r="C5729" i="15"/>
  <c r="C5730" i="15"/>
  <c r="C5731" i="15"/>
  <c r="C5732" i="15"/>
  <c r="C5733" i="15"/>
  <c r="C5734" i="15"/>
  <c r="C5735" i="15"/>
  <c r="C5736" i="15"/>
  <c r="C5737" i="15"/>
  <c r="C5738" i="15"/>
  <c r="C5739" i="15"/>
  <c r="C5740" i="15"/>
  <c r="C5741" i="15"/>
  <c r="C5742" i="15"/>
  <c r="C5743" i="15"/>
  <c r="C5744" i="15"/>
  <c r="C5745" i="15"/>
  <c r="C5746" i="15"/>
  <c r="C5747" i="15"/>
  <c r="C5748" i="15"/>
  <c r="C5749" i="15"/>
  <c r="C5750" i="15"/>
  <c r="C5751" i="15"/>
  <c r="C5752" i="15"/>
  <c r="C5753" i="15"/>
  <c r="C5754" i="15"/>
  <c r="C5755" i="15"/>
  <c r="C5756" i="15"/>
  <c r="C5757" i="15"/>
  <c r="C5758" i="15"/>
  <c r="C5759" i="15"/>
  <c r="C5760" i="15"/>
  <c r="C5761" i="15"/>
  <c r="C5762" i="15"/>
  <c r="C5763" i="15"/>
  <c r="C5764" i="15"/>
  <c r="C5765" i="15"/>
  <c r="C5766" i="15"/>
  <c r="C5767" i="15"/>
  <c r="C5768" i="15"/>
  <c r="C5769" i="15"/>
  <c r="C5770" i="15"/>
  <c r="C5771" i="15"/>
  <c r="C5772" i="15"/>
  <c r="C5773" i="15"/>
  <c r="C5774" i="15"/>
  <c r="C5775" i="15"/>
  <c r="C5776" i="15"/>
  <c r="C5777" i="15"/>
  <c r="C5778" i="15"/>
  <c r="C5779" i="15"/>
  <c r="C5780" i="15"/>
  <c r="C5781" i="15"/>
  <c r="C5782" i="15"/>
  <c r="C5783" i="15"/>
  <c r="C5784" i="15"/>
  <c r="C5785" i="15"/>
  <c r="C5786" i="15"/>
  <c r="C5787" i="15"/>
  <c r="C5788" i="15"/>
  <c r="C5789" i="15"/>
  <c r="C5790" i="15"/>
  <c r="C5791" i="15"/>
  <c r="C5792" i="15"/>
  <c r="C5793" i="15"/>
  <c r="C5794" i="15"/>
  <c r="C5795" i="15"/>
  <c r="C5796" i="15"/>
  <c r="C5797" i="15"/>
  <c r="C5798" i="15"/>
  <c r="C5799" i="15"/>
  <c r="C5800" i="15"/>
  <c r="C5801" i="15"/>
  <c r="C5802" i="15"/>
  <c r="C5803" i="15"/>
  <c r="C5804" i="15"/>
  <c r="C5805" i="15"/>
  <c r="C5806" i="15"/>
  <c r="C5807" i="15"/>
  <c r="C5808" i="15"/>
  <c r="C5809" i="15"/>
  <c r="C5810" i="15"/>
  <c r="C5811" i="15"/>
  <c r="C5812" i="15"/>
  <c r="C5813" i="15"/>
  <c r="C5814" i="15"/>
  <c r="C5815" i="15"/>
  <c r="C5816" i="15"/>
  <c r="C5817" i="15"/>
  <c r="C5818" i="15"/>
  <c r="C5819" i="15"/>
  <c r="C5820" i="15"/>
  <c r="C5821" i="15"/>
  <c r="C5822" i="15"/>
  <c r="C5823" i="15"/>
  <c r="C5824" i="15"/>
  <c r="C5825" i="15"/>
  <c r="C5826" i="15"/>
  <c r="C5827" i="15"/>
  <c r="C5828" i="15"/>
  <c r="C5829" i="15"/>
  <c r="C5830" i="15"/>
  <c r="C5831" i="15"/>
  <c r="C5832" i="15"/>
  <c r="C5833" i="15"/>
  <c r="C5834" i="15"/>
  <c r="C5835" i="15"/>
  <c r="C5836" i="15"/>
  <c r="C5837" i="15"/>
  <c r="C5838" i="15"/>
  <c r="C5839" i="15"/>
  <c r="C5840" i="15"/>
  <c r="C5841" i="15"/>
  <c r="C5842" i="15"/>
  <c r="C5843" i="15"/>
  <c r="C5844" i="15"/>
  <c r="C5845" i="15"/>
  <c r="C5846" i="15"/>
  <c r="C5847" i="15"/>
  <c r="C5848" i="15"/>
  <c r="C5849" i="15"/>
  <c r="C5850" i="15"/>
  <c r="C5851" i="15"/>
  <c r="C5852" i="15"/>
  <c r="C5853" i="15"/>
  <c r="C5854" i="15"/>
  <c r="C5855" i="15"/>
  <c r="C5856" i="15"/>
  <c r="C5857" i="15"/>
  <c r="C5858" i="15"/>
  <c r="C5859" i="15"/>
  <c r="C5860" i="15"/>
  <c r="C5861" i="15"/>
  <c r="C5862" i="15"/>
  <c r="C5863" i="15"/>
  <c r="C5864" i="15"/>
  <c r="C5865" i="15"/>
  <c r="C5866" i="15"/>
  <c r="C5867" i="15"/>
  <c r="C5868" i="15"/>
  <c r="C5869" i="15"/>
  <c r="C5870" i="15"/>
  <c r="C5871" i="15"/>
  <c r="C5872" i="15"/>
  <c r="C5873" i="15"/>
  <c r="C5874" i="15"/>
  <c r="C5875" i="15"/>
  <c r="C5876" i="15"/>
  <c r="C5877" i="15"/>
  <c r="C5878" i="15"/>
  <c r="C5879" i="15"/>
  <c r="C5880" i="15"/>
  <c r="C5881" i="15"/>
  <c r="C5882" i="15"/>
  <c r="C5883" i="15"/>
  <c r="C5884" i="15"/>
  <c r="C5885" i="15"/>
  <c r="C5886" i="15"/>
  <c r="C5887" i="15"/>
  <c r="C5888" i="15"/>
  <c r="C5889" i="15"/>
  <c r="C5890" i="15"/>
  <c r="C5891" i="15"/>
  <c r="C5892" i="15"/>
  <c r="C5893" i="15"/>
  <c r="C5894" i="15"/>
  <c r="C5895" i="15"/>
  <c r="C5896" i="15"/>
  <c r="C5897" i="15"/>
  <c r="C5898" i="15"/>
  <c r="C5899" i="15"/>
  <c r="C5900" i="15"/>
  <c r="C5901" i="15"/>
  <c r="C5902" i="15"/>
  <c r="C5903" i="15"/>
  <c r="C5904" i="15"/>
  <c r="C5905" i="15"/>
  <c r="C5906" i="15"/>
  <c r="C5907" i="15"/>
  <c r="C5908" i="15"/>
  <c r="C5909" i="15"/>
  <c r="C5910" i="15"/>
  <c r="C5911" i="15"/>
  <c r="C5912" i="15"/>
  <c r="C5913" i="15"/>
  <c r="C5914" i="15"/>
  <c r="C5915" i="15"/>
  <c r="C5916" i="15"/>
  <c r="C5917" i="15"/>
  <c r="C5918" i="15"/>
  <c r="C5919" i="15"/>
  <c r="C5920" i="15"/>
  <c r="C5921" i="15"/>
  <c r="C5922" i="15"/>
  <c r="C5923" i="15"/>
  <c r="C5924" i="15"/>
  <c r="C5925" i="15"/>
  <c r="C5926" i="15"/>
  <c r="C5927" i="15"/>
  <c r="C5928" i="15"/>
  <c r="C5929" i="15"/>
  <c r="C5930" i="15"/>
  <c r="C5931" i="15"/>
  <c r="C5932" i="15"/>
  <c r="C5933" i="15"/>
  <c r="C5934" i="15"/>
  <c r="C5935" i="15"/>
  <c r="C5936" i="15"/>
  <c r="C5937" i="15"/>
  <c r="C5938" i="15"/>
  <c r="C5939" i="15"/>
  <c r="C5940" i="15"/>
  <c r="C5941" i="15"/>
  <c r="C5942" i="15"/>
  <c r="C5943" i="15"/>
  <c r="C5944" i="15"/>
  <c r="C5945" i="15"/>
  <c r="C5946" i="15"/>
  <c r="C5947" i="15"/>
  <c r="C5948" i="15"/>
  <c r="C5949" i="15"/>
  <c r="C5950" i="15"/>
  <c r="C5951" i="15"/>
  <c r="C5952" i="15"/>
  <c r="C5953" i="15"/>
  <c r="C5954" i="15"/>
  <c r="C5955" i="15"/>
  <c r="C5956" i="15"/>
  <c r="C5957" i="15"/>
  <c r="C5958" i="15"/>
  <c r="C5959" i="15"/>
  <c r="C5960" i="15"/>
  <c r="C5961" i="15"/>
  <c r="C5962" i="15"/>
  <c r="C5963" i="15"/>
  <c r="C5964" i="15"/>
  <c r="C5965" i="15"/>
  <c r="C5966" i="15"/>
  <c r="C5967" i="15"/>
  <c r="C5968" i="15"/>
  <c r="C5969" i="15"/>
  <c r="C5970" i="15"/>
  <c r="C5971" i="15"/>
  <c r="C5972" i="15"/>
  <c r="C5973" i="15"/>
  <c r="C5974" i="15"/>
  <c r="C5975" i="15"/>
  <c r="C5976" i="15"/>
  <c r="C5977" i="15"/>
  <c r="C5978" i="15"/>
  <c r="C5979" i="15"/>
  <c r="C5980" i="15"/>
  <c r="C5981" i="15"/>
  <c r="C5982" i="15"/>
  <c r="C5983" i="15"/>
  <c r="C5984" i="15"/>
  <c r="C5985" i="15"/>
  <c r="C5986" i="15"/>
  <c r="C5987" i="15"/>
  <c r="C5988" i="15"/>
  <c r="C5989" i="15"/>
  <c r="C5990" i="15"/>
  <c r="C5991" i="15"/>
  <c r="C5992" i="15"/>
  <c r="C5993" i="15"/>
  <c r="C5994" i="15"/>
  <c r="C5995" i="15"/>
  <c r="C5996" i="15"/>
  <c r="C5997" i="15"/>
  <c r="C5998" i="15"/>
  <c r="C5999" i="15"/>
  <c r="C6000" i="15"/>
  <c r="C6001" i="15"/>
  <c r="C6002" i="15"/>
  <c r="C6003" i="15"/>
  <c r="C6004" i="15"/>
  <c r="C6005" i="15"/>
  <c r="C6006" i="15"/>
  <c r="C6007" i="15"/>
  <c r="C6008" i="15"/>
  <c r="C6009" i="15"/>
  <c r="C6010" i="15"/>
  <c r="C6011" i="15"/>
  <c r="C6012" i="15"/>
  <c r="C6013" i="15"/>
  <c r="C6014" i="15"/>
  <c r="C6015" i="15"/>
  <c r="C6016" i="15"/>
  <c r="C6017" i="15"/>
  <c r="C6018" i="15"/>
  <c r="C6019" i="15"/>
  <c r="C6020" i="15"/>
  <c r="C6021" i="15"/>
  <c r="C6022" i="15"/>
  <c r="C6023" i="15"/>
  <c r="C6024" i="15"/>
  <c r="C6025" i="15"/>
  <c r="C6026" i="15"/>
  <c r="C6027" i="15"/>
  <c r="C6028" i="15"/>
  <c r="C6029" i="15"/>
  <c r="C6030" i="15"/>
  <c r="C6031" i="15"/>
  <c r="C6032" i="15"/>
  <c r="C6033" i="15"/>
  <c r="C6034" i="15"/>
  <c r="C6035" i="15"/>
  <c r="C6036" i="15"/>
  <c r="C6037" i="15"/>
  <c r="C6038" i="15"/>
  <c r="C6039" i="15"/>
  <c r="C6040" i="15"/>
  <c r="C6041" i="15"/>
  <c r="C6042" i="15"/>
  <c r="C6043" i="15"/>
  <c r="C6044" i="15"/>
  <c r="C6045" i="15"/>
  <c r="C6046" i="15"/>
  <c r="C6047" i="15"/>
  <c r="C6048" i="15"/>
  <c r="C6049" i="15"/>
  <c r="C6050" i="15"/>
  <c r="C6051" i="15"/>
  <c r="C6052" i="15"/>
  <c r="C6053" i="15"/>
  <c r="C6054" i="15"/>
  <c r="C6055" i="15"/>
  <c r="C6056" i="15"/>
  <c r="C6057" i="15"/>
  <c r="C6058" i="15"/>
  <c r="C6059" i="15"/>
  <c r="C6060" i="15"/>
  <c r="C6061" i="15"/>
  <c r="C6062" i="15"/>
  <c r="C6063" i="15"/>
  <c r="C6064" i="15"/>
  <c r="C6065" i="15"/>
  <c r="C6066" i="15"/>
  <c r="C6067" i="15"/>
  <c r="C6068" i="15"/>
  <c r="C6069" i="15"/>
  <c r="C6070" i="15"/>
  <c r="C6071" i="15"/>
  <c r="C6072" i="15"/>
  <c r="C6073" i="15"/>
  <c r="C6074" i="15"/>
  <c r="C6075" i="15"/>
  <c r="C6076" i="15"/>
  <c r="C6077" i="15"/>
  <c r="C6078" i="15"/>
  <c r="C6079" i="15"/>
  <c r="C6080" i="15"/>
  <c r="C6081" i="15"/>
  <c r="C6082" i="15"/>
  <c r="C6083" i="15"/>
  <c r="C6084" i="15"/>
  <c r="C6085" i="15"/>
  <c r="C6086" i="15"/>
  <c r="C6087" i="15"/>
  <c r="C6088" i="15"/>
  <c r="C6089" i="15"/>
  <c r="C6090" i="15"/>
  <c r="C6091" i="15"/>
  <c r="C6092" i="15"/>
  <c r="C6093" i="15"/>
  <c r="C6094" i="15"/>
  <c r="C6095" i="15"/>
  <c r="C6096" i="15"/>
  <c r="C6097" i="15"/>
  <c r="C6098" i="15"/>
  <c r="C6099" i="15"/>
  <c r="C6100" i="15"/>
  <c r="C6101" i="15"/>
  <c r="C6102" i="15"/>
  <c r="C6103" i="15"/>
  <c r="C6104" i="15"/>
  <c r="C6105" i="15"/>
  <c r="C6106" i="15"/>
  <c r="C6107" i="15"/>
  <c r="C6108" i="15"/>
  <c r="C6109" i="15"/>
  <c r="C6110" i="15"/>
  <c r="C6111" i="15"/>
  <c r="C6112" i="15"/>
  <c r="C6113" i="15"/>
  <c r="C6114" i="15"/>
  <c r="C6115" i="15"/>
  <c r="C6116" i="15"/>
  <c r="C6117" i="15"/>
  <c r="C6118" i="15"/>
  <c r="C6119" i="15"/>
  <c r="C6120" i="15"/>
  <c r="C6121" i="15"/>
  <c r="C6122" i="15"/>
  <c r="C6123" i="15"/>
  <c r="C6124" i="15"/>
  <c r="C6125" i="15"/>
  <c r="C6126" i="15"/>
  <c r="C6127" i="15"/>
  <c r="C6128" i="15"/>
  <c r="C6129" i="15"/>
  <c r="C6130" i="15"/>
  <c r="C6131" i="15"/>
  <c r="C6132" i="15"/>
  <c r="C6133" i="15"/>
  <c r="C6134" i="15"/>
  <c r="C6135" i="15"/>
  <c r="C6136" i="15"/>
  <c r="C6137" i="15"/>
  <c r="C6138" i="15"/>
  <c r="C6139" i="15"/>
  <c r="C6140" i="15"/>
  <c r="C6141" i="15"/>
  <c r="C6142" i="15"/>
  <c r="C6143" i="15"/>
  <c r="C6144" i="15"/>
  <c r="C6145" i="15"/>
  <c r="C6146" i="15"/>
  <c r="C6147" i="15"/>
  <c r="C6148" i="15"/>
  <c r="C6149" i="15"/>
  <c r="C6150" i="15"/>
  <c r="C6151" i="15"/>
  <c r="C6152" i="15"/>
  <c r="C6153" i="15"/>
  <c r="C6154" i="15"/>
  <c r="C6155" i="15"/>
  <c r="C6156" i="15"/>
  <c r="C6157" i="15"/>
  <c r="C6158" i="15"/>
  <c r="C6159" i="15"/>
  <c r="C6160" i="15"/>
  <c r="C6161" i="15"/>
  <c r="C6162" i="15"/>
  <c r="C6163" i="15"/>
  <c r="C6164" i="15"/>
  <c r="C6165" i="15"/>
  <c r="C6166" i="15"/>
  <c r="C6167" i="15"/>
  <c r="C6168" i="15"/>
  <c r="C6169" i="15"/>
  <c r="C6170" i="15"/>
  <c r="C6171" i="15"/>
  <c r="C6172" i="15"/>
  <c r="C6173" i="15"/>
  <c r="C6174" i="15"/>
  <c r="C6175" i="15"/>
  <c r="C6176" i="15"/>
  <c r="C6177" i="15"/>
  <c r="C6178" i="15"/>
  <c r="C6179" i="15"/>
  <c r="C6180" i="15"/>
  <c r="C6181" i="15"/>
  <c r="C6182" i="15"/>
  <c r="C6183" i="15"/>
  <c r="C6184" i="15"/>
  <c r="C6185" i="15"/>
  <c r="C6186" i="15"/>
  <c r="C6187" i="15"/>
  <c r="C6188" i="15"/>
  <c r="C6189" i="15"/>
  <c r="C6190" i="15"/>
  <c r="C6191" i="15"/>
  <c r="C6192" i="15"/>
  <c r="C6193" i="15"/>
  <c r="C6194" i="15"/>
  <c r="C6195" i="15"/>
  <c r="C6196" i="15"/>
  <c r="C6197" i="15"/>
  <c r="C6198" i="15"/>
  <c r="C6199" i="15"/>
  <c r="C6200" i="15"/>
  <c r="C6201" i="15"/>
  <c r="C6202" i="15"/>
  <c r="C6203" i="15"/>
  <c r="C6204" i="15"/>
  <c r="C6205" i="15"/>
  <c r="C6206" i="15"/>
  <c r="C6207" i="15"/>
  <c r="C6208" i="15"/>
  <c r="C6209" i="15"/>
  <c r="C6210" i="15"/>
  <c r="C6211" i="15"/>
  <c r="C6212" i="15"/>
  <c r="C6213" i="15"/>
  <c r="C6214" i="15"/>
  <c r="C6215" i="15"/>
  <c r="C6216" i="15"/>
  <c r="C6217" i="15"/>
  <c r="C6218" i="15"/>
  <c r="C6219" i="15"/>
  <c r="C6220" i="15"/>
  <c r="C6221" i="15"/>
  <c r="C6222" i="15"/>
  <c r="C6223" i="15"/>
  <c r="C6224" i="15"/>
  <c r="C6225" i="15"/>
  <c r="C6226" i="15"/>
  <c r="C6227" i="15"/>
  <c r="C6228" i="15"/>
  <c r="C6229" i="15"/>
  <c r="C6230" i="15"/>
  <c r="C6231" i="15"/>
  <c r="C6232" i="15"/>
  <c r="C6233" i="15"/>
  <c r="C6234" i="15"/>
  <c r="C6235" i="15"/>
  <c r="C6236" i="15"/>
  <c r="C6237" i="15"/>
  <c r="C6238" i="15"/>
  <c r="C6239" i="15"/>
  <c r="C6240" i="15"/>
  <c r="C6241" i="15"/>
  <c r="C6242" i="15"/>
  <c r="C6243" i="15"/>
  <c r="C6244" i="15"/>
  <c r="C6245" i="15"/>
  <c r="C6246" i="15"/>
  <c r="C6247" i="15"/>
  <c r="C6248" i="15"/>
  <c r="C6249" i="15"/>
  <c r="C6250" i="15"/>
  <c r="C6251" i="15"/>
  <c r="C6252" i="15"/>
  <c r="C6253" i="15"/>
  <c r="C6254" i="15"/>
  <c r="C6255" i="15"/>
  <c r="C6256" i="15"/>
  <c r="C6257" i="15"/>
  <c r="C6258" i="15"/>
  <c r="C6259" i="15"/>
  <c r="C6260" i="15"/>
  <c r="C6261" i="15"/>
  <c r="C6262" i="15"/>
  <c r="C6263" i="15"/>
  <c r="C6264" i="15"/>
  <c r="C6265" i="15"/>
  <c r="C6266" i="15"/>
  <c r="C6267" i="15"/>
  <c r="C6268" i="15"/>
  <c r="C6269" i="15"/>
  <c r="C6270" i="15"/>
  <c r="C6271" i="15"/>
  <c r="C6272" i="15"/>
  <c r="C6273" i="15"/>
  <c r="C6274" i="15"/>
  <c r="C6275" i="15"/>
  <c r="C6276" i="15"/>
  <c r="C6277" i="15"/>
  <c r="C6278" i="15"/>
  <c r="C6279" i="15"/>
  <c r="C6280" i="15"/>
  <c r="C6281" i="15"/>
  <c r="C6282" i="15"/>
  <c r="C6283" i="15"/>
  <c r="C6284" i="15"/>
  <c r="C6285" i="15"/>
  <c r="C6286" i="15"/>
  <c r="C6287" i="15"/>
  <c r="C6288" i="15"/>
  <c r="C6289" i="15"/>
  <c r="C6290" i="15"/>
  <c r="C6291" i="15"/>
  <c r="C6292" i="15"/>
  <c r="C6293" i="15"/>
  <c r="C6294" i="15"/>
  <c r="C6295" i="15"/>
  <c r="C6296" i="15"/>
  <c r="C6297" i="15"/>
  <c r="C6298" i="15"/>
  <c r="C6299" i="15"/>
  <c r="C6300" i="15"/>
  <c r="C6301" i="15"/>
  <c r="C6302" i="15"/>
  <c r="C6303" i="15"/>
  <c r="C6304" i="15"/>
  <c r="C6305" i="15"/>
  <c r="C6306" i="15"/>
  <c r="C6307" i="15"/>
  <c r="C6308" i="15"/>
  <c r="C6309" i="15"/>
  <c r="C6310" i="15"/>
  <c r="C6311" i="15"/>
  <c r="C6312" i="15"/>
  <c r="C6313" i="15"/>
  <c r="C6314" i="15"/>
  <c r="C6315" i="15"/>
  <c r="C6316" i="15"/>
  <c r="C6317" i="15"/>
  <c r="C6318" i="15"/>
  <c r="C6319" i="15"/>
  <c r="C6320" i="15"/>
  <c r="C6321" i="15"/>
  <c r="C6322" i="15"/>
  <c r="C6323" i="15"/>
  <c r="C6324" i="15"/>
  <c r="C6325" i="15"/>
  <c r="C6326" i="15"/>
  <c r="C6327" i="15"/>
  <c r="C6328" i="15"/>
  <c r="C6329" i="15"/>
  <c r="C6330" i="15"/>
  <c r="C6331" i="15"/>
  <c r="C6332" i="15"/>
  <c r="C6333" i="15"/>
  <c r="C6334" i="15"/>
  <c r="C6335" i="15"/>
  <c r="C6336" i="15"/>
  <c r="C6337" i="15"/>
  <c r="C6338" i="15"/>
  <c r="C6339" i="15"/>
  <c r="C6340" i="15"/>
  <c r="C6341" i="15"/>
  <c r="C6342" i="15"/>
  <c r="C6343" i="15"/>
  <c r="C6344" i="15"/>
  <c r="C6345" i="15"/>
  <c r="C6346" i="15"/>
  <c r="C6347" i="15"/>
  <c r="C6348" i="15"/>
  <c r="C6349" i="15"/>
  <c r="C6350" i="15"/>
  <c r="C6351" i="15"/>
  <c r="C6352" i="15"/>
  <c r="C6353" i="15"/>
  <c r="C6354" i="15"/>
  <c r="C6355" i="15"/>
  <c r="C6356" i="15"/>
  <c r="C6357" i="15"/>
  <c r="C6358" i="15"/>
  <c r="C6359" i="15"/>
  <c r="C6360" i="15"/>
  <c r="C6361" i="15"/>
  <c r="C6362" i="15"/>
  <c r="C6363" i="15"/>
  <c r="C6364" i="15"/>
  <c r="C6365" i="15"/>
  <c r="C6366" i="15"/>
  <c r="C6367" i="15"/>
  <c r="C6368" i="15"/>
  <c r="C6369" i="15"/>
  <c r="C6370" i="15"/>
  <c r="C6371" i="15"/>
  <c r="C6372" i="15"/>
  <c r="C6373" i="15"/>
  <c r="C6374" i="15"/>
  <c r="C6375" i="15"/>
  <c r="C6376" i="15"/>
  <c r="C6377" i="15"/>
  <c r="C6378" i="15"/>
  <c r="C6379" i="15"/>
  <c r="C6380" i="15"/>
  <c r="C6381" i="15"/>
  <c r="C6382" i="15"/>
  <c r="C6383" i="15"/>
  <c r="C6384" i="15"/>
  <c r="C6385" i="15"/>
  <c r="C6386" i="15"/>
  <c r="C6387" i="15"/>
  <c r="C6388" i="15"/>
  <c r="C6389" i="15"/>
  <c r="C6390" i="15"/>
  <c r="C6391" i="15"/>
  <c r="C6392" i="15"/>
  <c r="C6393" i="15"/>
  <c r="C6394" i="15"/>
  <c r="C6395" i="15"/>
  <c r="C6396" i="15"/>
  <c r="C6397" i="15"/>
  <c r="C6398" i="15"/>
  <c r="C6399" i="15"/>
  <c r="C6400" i="15"/>
  <c r="C6401" i="15"/>
  <c r="C6402" i="15"/>
  <c r="C6403" i="15"/>
  <c r="C6404" i="15"/>
  <c r="C6405" i="15"/>
  <c r="C6406" i="15"/>
  <c r="C6407" i="15"/>
  <c r="C6408" i="15"/>
  <c r="C6409" i="15"/>
  <c r="C6410" i="15"/>
  <c r="C6411" i="15"/>
  <c r="C6412" i="15"/>
  <c r="C6413" i="15"/>
  <c r="C6414" i="15"/>
  <c r="C6415" i="15"/>
  <c r="C6416" i="15"/>
  <c r="C6417" i="15"/>
  <c r="C6418" i="15"/>
  <c r="C6419" i="15"/>
  <c r="C6420" i="15"/>
  <c r="C6421" i="15"/>
  <c r="C6422" i="15"/>
  <c r="C6423" i="15"/>
  <c r="C6424" i="15"/>
  <c r="C6425" i="15"/>
  <c r="C6426" i="15"/>
  <c r="C6427" i="15"/>
  <c r="C6428" i="15"/>
  <c r="C6429" i="15"/>
  <c r="C6430" i="15"/>
  <c r="C6431" i="15"/>
  <c r="C6432" i="15"/>
  <c r="C6433" i="15"/>
  <c r="C6434" i="15"/>
  <c r="C6435" i="15"/>
  <c r="C6436" i="15"/>
  <c r="C6437" i="15"/>
  <c r="C6438" i="15"/>
  <c r="C6439" i="15"/>
  <c r="C6440" i="15"/>
  <c r="C6441" i="15"/>
  <c r="C6442" i="15"/>
  <c r="C6443" i="15"/>
  <c r="C6444" i="15"/>
  <c r="C6445" i="15"/>
  <c r="C6446" i="15"/>
  <c r="C6447" i="15"/>
  <c r="C6448" i="15"/>
  <c r="C6449" i="15"/>
  <c r="C6450" i="15"/>
  <c r="C6451" i="15"/>
  <c r="C6452" i="15"/>
  <c r="C6453" i="15"/>
  <c r="C6454" i="15"/>
  <c r="C6455" i="15"/>
  <c r="C6456" i="15"/>
  <c r="C6457" i="15"/>
  <c r="C6458" i="15"/>
  <c r="C6459" i="15"/>
  <c r="C6460" i="15"/>
  <c r="C6461" i="15"/>
  <c r="C6462" i="15"/>
  <c r="C6463" i="15"/>
  <c r="C6464" i="15"/>
  <c r="C6465" i="15"/>
  <c r="C6466" i="15"/>
  <c r="C6467" i="15"/>
  <c r="C6468" i="15"/>
  <c r="C6469" i="15"/>
  <c r="C6470" i="15"/>
  <c r="C6471" i="15"/>
  <c r="C6472" i="15"/>
  <c r="C6473" i="15"/>
  <c r="C6474" i="15"/>
  <c r="C6475" i="15"/>
  <c r="C6476" i="15"/>
  <c r="C6477" i="15"/>
  <c r="C6478" i="15"/>
  <c r="C6479" i="15"/>
  <c r="C6480" i="15"/>
  <c r="C6481" i="15"/>
  <c r="C6482" i="15"/>
  <c r="C6483" i="15"/>
  <c r="C6484" i="15"/>
  <c r="C6485" i="15"/>
  <c r="C6486" i="15"/>
  <c r="C6487" i="15"/>
  <c r="C6488" i="15"/>
  <c r="C6489" i="15"/>
  <c r="C6490" i="15"/>
  <c r="C6491" i="15"/>
  <c r="C6492" i="15"/>
  <c r="C6493" i="15"/>
  <c r="C6494" i="15"/>
  <c r="C6495" i="15"/>
  <c r="C6496" i="15"/>
  <c r="C6497" i="15"/>
  <c r="C6498" i="15"/>
  <c r="C6499" i="15"/>
  <c r="C6500" i="15"/>
  <c r="C6501" i="15"/>
  <c r="C6502" i="15"/>
  <c r="C6503" i="15"/>
  <c r="C6504" i="15"/>
  <c r="C6505" i="15"/>
  <c r="C6506" i="15"/>
  <c r="C6507" i="15"/>
  <c r="C6508" i="15"/>
  <c r="C6509" i="15"/>
  <c r="C6510" i="15"/>
  <c r="C6511" i="15"/>
  <c r="C6512" i="15"/>
  <c r="C6513" i="15"/>
  <c r="C6514" i="15"/>
  <c r="C6515" i="15"/>
  <c r="C6516" i="15"/>
  <c r="C6517" i="15"/>
  <c r="C6518" i="15"/>
  <c r="C6519" i="15"/>
  <c r="C6520" i="15"/>
  <c r="C6521" i="15"/>
  <c r="C6522" i="15"/>
  <c r="C6523" i="15"/>
  <c r="C6524" i="15"/>
  <c r="C6525" i="15"/>
  <c r="C6526" i="15"/>
  <c r="C6527" i="15"/>
  <c r="C6528" i="15"/>
  <c r="C6529" i="15"/>
  <c r="C6530" i="15"/>
  <c r="C6531" i="15"/>
  <c r="C6532" i="15"/>
  <c r="C6533" i="15"/>
  <c r="C6534" i="15"/>
  <c r="C6535" i="15"/>
  <c r="C6536" i="15"/>
  <c r="C6537" i="15"/>
  <c r="C6538" i="15"/>
  <c r="C6539" i="15"/>
  <c r="C6540" i="15"/>
  <c r="C6541" i="15"/>
  <c r="C6542" i="15"/>
  <c r="C6543" i="15"/>
  <c r="C6544" i="15"/>
  <c r="C6545" i="15"/>
  <c r="C6546" i="15"/>
  <c r="C6547" i="15"/>
  <c r="C6548" i="15"/>
  <c r="C6549" i="15"/>
  <c r="C6550" i="15"/>
  <c r="C6551" i="15"/>
  <c r="C6552" i="15"/>
  <c r="C6553" i="15"/>
  <c r="C6554" i="15"/>
  <c r="C6555" i="15"/>
  <c r="C6556" i="15"/>
  <c r="C6557" i="15"/>
  <c r="C6558" i="15"/>
  <c r="C6559" i="15"/>
  <c r="C6560" i="15"/>
  <c r="C6561" i="15"/>
  <c r="C6562" i="15"/>
  <c r="C6563" i="15"/>
  <c r="C6564" i="15"/>
  <c r="C6565" i="15"/>
  <c r="C6566" i="15"/>
  <c r="C6567" i="15"/>
  <c r="C6568" i="15"/>
  <c r="C6569" i="15"/>
  <c r="C6570" i="15"/>
  <c r="C6571" i="15"/>
  <c r="C6572" i="15"/>
  <c r="C6573" i="15"/>
  <c r="C6574" i="15"/>
  <c r="C6575" i="15"/>
  <c r="C6576" i="15"/>
  <c r="C6577" i="15"/>
  <c r="C6578" i="15"/>
  <c r="C6579" i="15"/>
  <c r="C6580" i="15"/>
  <c r="C6581" i="15"/>
  <c r="C6582" i="15"/>
  <c r="C6583" i="15"/>
  <c r="C6584" i="15"/>
  <c r="C6585" i="15"/>
  <c r="C6586" i="15"/>
  <c r="C6587" i="15"/>
  <c r="C6588" i="15"/>
  <c r="C6589" i="15"/>
  <c r="C6590" i="15"/>
  <c r="C6591" i="15"/>
  <c r="C6592" i="15"/>
  <c r="C6593" i="15"/>
  <c r="C6594" i="15"/>
  <c r="C6595" i="15"/>
  <c r="C6596" i="15"/>
  <c r="C6597" i="15"/>
  <c r="C6598" i="15"/>
  <c r="C6599" i="15"/>
  <c r="C6600" i="15"/>
  <c r="C6601" i="15"/>
  <c r="C6602" i="15"/>
  <c r="C6603" i="15"/>
  <c r="C6604" i="15"/>
  <c r="C6605" i="15"/>
  <c r="C6606" i="15"/>
  <c r="C6607" i="15"/>
  <c r="C6608" i="15"/>
  <c r="C6609" i="15"/>
  <c r="C6610" i="15"/>
  <c r="C6611" i="15"/>
  <c r="C6612" i="15"/>
  <c r="C6613" i="15"/>
  <c r="C6614" i="15"/>
  <c r="C6615" i="15"/>
  <c r="C6616" i="15"/>
  <c r="C6617" i="15"/>
  <c r="C6618" i="15"/>
  <c r="C6619" i="15"/>
  <c r="C6620" i="15"/>
  <c r="C6621" i="15"/>
  <c r="C6622" i="15"/>
  <c r="C6623" i="15"/>
  <c r="C6624" i="15"/>
  <c r="C6625" i="15"/>
  <c r="C6626" i="15"/>
  <c r="C6627" i="15"/>
  <c r="C6628" i="15"/>
  <c r="C6629" i="15"/>
  <c r="C6630" i="15"/>
  <c r="C6631" i="15"/>
  <c r="C6632" i="15"/>
  <c r="C6633" i="15"/>
  <c r="C6634" i="15"/>
  <c r="C6635" i="15"/>
  <c r="C6636" i="15"/>
  <c r="C6637" i="15"/>
  <c r="C6638" i="15"/>
  <c r="C6639" i="15"/>
  <c r="C6640" i="15"/>
  <c r="C6641" i="15"/>
  <c r="C6642" i="15"/>
  <c r="C6643" i="15"/>
  <c r="C6644" i="15"/>
  <c r="C6645" i="15"/>
  <c r="C6646" i="15"/>
  <c r="C6647" i="15"/>
  <c r="C6648" i="15"/>
  <c r="C6649" i="15"/>
  <c r="C6650" i="15"/>
  <c r="C6651" i="15"/>
  <c r="C6652" i="15"/>
  <c r="C6653" i="15"/>
  <c r="C6654" i="15"/>
  <c r="C6655" i="15"/>
  <c r="C6656" i="15"/>
  <c r="C6657" i="15"/>
  <c r="C6658" i="15"/>
  <c r="C6659" i="15"/>
  <c r="C6660" i="15"/>
  <c r="C6661" i="15"/>
  <c r="C6662" i="15"/>
  <c r="C6663" i="15"/>
  <c r="C6664" i="15"/>
  <c r="C6665" i="15"/>
  <c r="C6666" i="15"/>
  <c r="C6667" i="15"/>
  <c r="C6668" i="15"/>
  <c r="C6669" i="15"/>
  <c r="C6670" i="15"/>
  <c r="C6671" i="15"/>
  <c r="C6672" i="15"/>
  <c r="C6673" i="15"/>
  <c r="C6674" i="15"/>
  <c r="C6675" i="15"/>
  <c r="C6676" i="15"/>
  <c r="C6677" i="15"/>
  <c r="C6678" i="15"/>
  <c r="C6679" i="15"/>
  <c r="C6680" i="15"/>
  <c r="C6681" i="15"/>
  <c r="C6682" i="15"/>
  <c r="C6683" i="15"/>
  <c r="C6684" i="15"/>
  <c r="C6685" i="15"/>
  <c r="C6686" i="15"/>
  <c r="C6687" i="15"/>
  <c r="C6688" i="15"/>
  <c r="C6689" i="15"/>
  <c r="C6690" i="15"/>
  <c r="C6691" i="15"/>
  <c r="C6692" i="15"/>
  <c r="C6693" i="15"/>
  <c r="C6694" i="15"/>
  <c r="C6695" i="15"/>
  <c r="C6696" i="15"/>
  <c r="C6697" i="15"/>
  <c r="C6698" i="15"/>
  <c r="C6699" i="15"/>
  <c r="C6700" i="15"/>
  <c r="C6701" i="15"/>
  <c r="C6702" i="15"/>
  <c r="C6703" i="15"/>
  <c r="C6704" i="15"/>
  <c r="C6705" i="15"/>
  <c r="C6706" i="15"/>
  <c r="C6707" i="15"/>
  <c r="C6708" i="15"/>
  <c r="C6709" i="15"/>
  <c r="C6710" i="15"/>
  <c r="C6711" i="15"/>
  <c r="C6712" i="15"/>
  <c r="C6713" i="15"/>
  <c r="C6714" i="15"/>
  <c r="C6715" i="15"/>
  <c r="C6716" i="15"/>
  <c r="C6717" i="15"/>
  <c r="C6718" i="15"/>
  <c r="C6719" i="15"/>
  <c r="C6720" i="15"/>
  <c r="C6721" i="15"/>
  <c r="C6722" i="15"/>
  <c r="C6723" i="15"/>
  <c r="C6724" i="15"/>
  <c r="C6725" i="15"/>
  <c r="C6726" i="15"/>
  <c r="C6727" i="15"/>
  <c r="C6728" i="15"/>
  <c r="C6729" i="15"/>
  <c r="C6730" i="15"/>
  <c r="C6731" i="15"/>
  <c r="C6732" i="15"/>
  <c r="C6733" i="15"/>
  <c r="C6734" i="15"/>
  <c r="C6735" i="15"/>
  <c r="C6736" i="15"/>
  <c r="C6737" i="15"/>
  <c r="C6738" i="15"/>
  <c r="C6739" i="15"/>
  <c r="C6740" i="15"/>
  <c r="C6741" i="15"/>
  <c r="C6742" i="15"/>
  <c r="C6743" i="15"/>
  <c r="C6744" i="15"/>
  <c r="C6745" i="15"/>
  <c r="C6746" i="15"/>
  <c r="C6747" i="15"/>
  <c r="C6748" i="15"/>
  <c r="C6749" i="15"/>
  <c r="C6750" i="15"/>
  <c r="C6751" i="15"/>
  <c r="C6752" i="15"/>
  <c r="C6753" i="15"/>
  <c r="C6754" i="15"/>
  <c r="C6755" i="15"/>
  <c r="C6756" i="15"/>
  <c r="C6757" i="15"/>
  <c r="C6758" i="15"/>
  <c r="C6759" i="15"/>
  <c r="C6760" i="15"/>
  <c r="C6761" i="15"/>
  <c r="C6762" i="15"/>
  <c r="C6763" i="15"/>
  <c r="C6764" i="15"/>
  <c r="C6765" i="15"/>
  <c r="C6766" i="15"/>
  <c r="C6767" i="15"/>
  <c r="C6768" i="15"/>
  <c r="C6769" i="15"/>
  <c r="C6770" i="15"/>
  <c r="C6771" i="15"/>
  <c r="C6772" i="15"/>
  <c r="C6773" i="15"/>
  <c r="C6774" i="15"/>
  <c r="C6775" i="15"/>
  <c r="C6776" i="15"/>
  <c r="C6777" i="15"/>
  <c r="C6778" i="15"/>
  <c r="C6779" i="15"/>
  <c r="C6780" i="15"/>
  <c r="C6781" i="15"/>
  <c r="C6782" i="15"/>
  <c r="C6783" i="15"/>
  <c r="C6784" i="15"/>
  <c r="C6785" i="15"/>
  <c r="C6786" i="15"/>
  <c r="C6787" i="15"/>
  <c r="C6788" i="15"/>
  <c r="C6789" i="15"/>
  <c r="C6790" i="15"/>
  <c r="C6791" i="15"/>
  <c r="C6792" i="15"/>
  <c r="C6793" i="15"/>
  <c r="C6794" i="15"/>
  <c r="C6795" i="15"/>
  <c r="C6796" i="15"/>
  <c r="C6797" i="15"/>
  <c r="C6798" i="15"/>
  <c r="C6799" i="15"/>
  <c r="C6800" i="15"/>
  <c r="C6801" i="15"/>
  <c r="C6802" i="15"/>
  <c r="C6803" i="15"/>
  <c r="C6804" i="15"/>
  <c r="C6805" i="15"/>
  <c r="C6806" i="15"/>
  <c r="C6807" i="15"/>
  <c r="C6808" i="15"/>
  <c r="C6809" i="15"/>
  <c r="C6810" i="15"/>
  <c r="C6811" i="15"/>
  <c r="C6812" i="15"/>
  <c r="C6813" i="15"/>
  <c r="C6814" i="15"/>
  <c r="C6815" i="15"/>
  <c r="C6816" i="15"/>
  <c r="C6817" i="15"/>
  <c r="C6818" i="15"/>
  <c r="C6819" i="15"/>
  <c r="C6820" i="15"/>
  <c r="C6821" i="15"/>
  <c r="C6822" i="15"/>
  <c r="C6823" i="15"/>
  <c r="C6824" i="15"/>
  <c r="C6825" i="15"/>
  <c r="C6826" i="15"/>
  <c r="C6827" i="15"/>
  <c r="C6828" i="15"/>
  <c r="C6829" i="15"/>
  <c r="C6830" i="15"/>
  <c r="C6831" i="15"/>
  <c r="C6832" i="15"/>
  <c r="C6833" i="15"/>
  <c r="C6834" i="15"/>
  <c r="C6835" i="15"/>
  <c r="C6836" i="15"/>
  <c r="C6837" i="15"/>
  <c r="C6838" i="15"/>
  <c r="C6839" i="15"/>
  <c r="C6840" i="15"/>
  <c r="C6841" i="15"/>
  <c r="C6842" i="15"/>
  <c r="C6843" i="15"/>
  <c r="C6844" i="15"/>
  <c r="C6845" i="15"/>
  <c r="C6846" i="15"/>
  <c r="C6847" i="15"/>
  <c r="C6848" i="15"/>
  <c r="C6849" i="15"/>
  <c r="C6850" i="15"/>
  <c r="C6851" i="15"/>
  <c r="C6852" i="15"/>
  <c r="C6853" i="15"/>
  <c r="C6854" i="15"/>
  <c r="C6855" i="15"/>
  <c r="C6856" i="15"/>
  <c r="C6857" i="15"/>
  <c r="C6858" i="15"/>
  <c r="C6859" i="15"/>
  <c r="C6860" i="15"/>
  <c r="C6861" i="15"/>
  <c r="C6862" i="15"/>
  <c r="C6863" i="15"/>
  <c r="C6864" i="15"/>
  <c r="C6865" i="15"/>
  <c r="C6866" i="15"/>
  <c r="C6867" i="15"/>
  <c r="C6868" i="15"/>
  <c r="C6869" i="15"/>
  <c r="C6870" i="15"/>
  <c r="C6871" i="15"/>
  <c r="C6872" i="15"/>
  <c r="C6873" i="15"/>
  <c r="C6874" i="15"/>
  <c r="C6875" i="15"/>
  <c r="C6876" i="15"/>
  <c r="C6877" i="15"/>
  <c r="C6878" i="15"/>
  <c r="C6879" i="15"/>
  <c r="C6880" i="15"/>
  <c r="C6881" i="15"/>
  <c r="C6882" i="15"/>
  <c r="C6883" i="15"/>
  <c r="C6884" i="15"/>
  <c r="C6885" i="15"/>
  <c r="C6886" i="15"/>
  <c r="C6887" i="15"/>
  <c r="C6888" i="15"/>
  <c r="C6889" i="15"/>
  <c r="C6890" i="15"/>
  <c r="C6891" i="15"/>
  <c r="C6892" i="15"/>
  <c r="C6893" i="15"/>
  <c r="C6894" i="15"/>
  <c r="C6895" i="15"/>
  <c r="C6896" i="15"/>
  <c r="C6897" i="15"/>
  <c r="C6898" i="15"/>
  <c r="C6899" i="15"/>
  <c r="C6900" i="15"/>
  <c r="C6901" i="15"/>
  <c r="C6902" i="15"/>
  <c r="C6903" i="15"/>
  <c r="C6904" i="15"/>
  <c r="C6905" i="15"/>
  <c r="C6906" i="15"/>
  <c r="C6907" i="15"/>
  <c r="C6908" i="15"/>
  <c r="C6909" i="15"/>
  <c r="C6910" i="15"/>
  <c r="C6911" i="15"/>
  <c r="C6912" i="15"/>
  <c r="C6913" i="15"/>
  <c r="C6914" i="15"/>
  <c r="C6915" i="15"/>
  <c r="C6916" i="15"/>
  <c r="C6917" i="15"/>
  <c r="C6918" i="15"/>
  <c r="C6919" i="15"/>
  <c r="C6920" i="15"/>
  <c r="C6921" i="15"/>
  <c r="C6922" i="15"/>
  <c r="C6923" i="15"/>
  <c r="C6924" i="15"/>
  <c r="C6925" i="15"/>
  <c r="C6926" i="15"/>
  <c r="C6927" i="15"/>
  <c r="C6928" i="15"/>
  <c r="C6929" i="15"/>
  <c r="C6930" i="15"/>
  <c r="C6931" i="15"/>
  <c r="C6932" i="15"/>
  <c r="C6933" i="15"/>
  <c r="C6934" i="15"/>
  <c r="C6935" i="15"/>
  <c r="C6936" i="15"/>
  <c r="C6937" i="15"/>
  <c r="C6938" i="15"/>
  <c r="C6939" i="15"/>
  <c r="C6940" i="15"/>
  <c r="C6941" i="15"/>
  <c r="C6942" i="15"/>
  <c r="C6943" i="15"/>
  <c r="C6944" i="15"/>
  <c r="C6945" i="15"/>
  <c r="C6946" i="15"/>
  <c r="C6947" i="15"/>
  <c r="C6948" i="15"/>
  <c r="C6949" i="15"/>
  <c r="C6950" i="15"/>
  <c r="C6951" i="15"/>
  <c r="C6952" i="15"/>
  <c r="C6953" i="15"/>
  <c r="C6954" i="15"/>
  <c r="C6955" i="15"/>
  <c r="C6956" i="15"/>
  <c r="C6957" i="15"/>
  <c r="C6958" i="15"/>
  <c r="C6959" i="15"/>
  <c r="C6960" i="15"/>
  <c r="C6961" i="15"/>
  <c r="C6962" i="15"/>
  <c r="C6963" i="15"/>
  <c r="C6964" i="15"/>
  <c r="C6965" i="15"/>
  <c r="C6966" i="15"/>
  <c r="C6967" i="15"/>
  <c r="C6968" i="15"/>
  <c r="C6969" i="15"/>
  <c r="C6970" i="15"/>
  <c r="C6971" i="15"/>
  <c r="C6972" i="15"/>
  <c r="C6973" i="15"/>
  <c r="C6974" i="15"/>
  <c r="C6975" i="15"/>
  <c r="C6976" i="15"/>
  <c r="C6977" i="15"/>
  <c r="C6978" i="15"/>
  <c r="C6979" i="15"/>
  <c r="C6980" i="15"/>
  <c r="C6981" i="15"/>
  <c r="C6982" i="15"/>
  <c r="C6983" i="15"/>
  <c r="C6984" i="15"/>
  <c r="C6985" i="15"/>
  <c r="C6986" i="15"/>
  <c r="C6987" i="15"/>
  <c r="C6988" i="15"/>
  <c r="C6989" i="15"/>
  <c r="C6990" i="15"/>
  <c r="C6991" i="15"/>
  <c r="C6992" i="15"/>
  <c r="C6993" i="15"/>
  <c r="C6994" i="15"/>
  <c r="C6995" i="15"/>
  <c r="C6996" i="15"/>
  <c r="C6997" i="15"/>
  <c r="C6998" i="15"/>
  <c r="C6999" i="15"/>
  <c r="C7000" i="15"/>
  <c r="C7001" i="15"/>
  <c r="C7002" i="15"/>
  <c r="C7003" i="15"/>
  <c r="C7004" i="15"/>
  <c r="C7005" i="15"/>
  <c r="C7006" i="15"/>
  <c r="C7007" i="15"/>
  <c r="C7008" i="15"/>
  <c r="C7009" i="15"/>
  <c r="C7010" i="15"/>
  <c r="C7011" i="15"/>
  <c r="C7012" i="15"/>
  <c r="C7013" i="15"/>
  <c r="C7014" i="15"/>
  <c r="C7015" i="15"/>
  <c r="C7016" i="15"/>
  <c r="C7017" i="15"/>
  <c r="C7018" i="15"/>
  <c r="C7019" i="15"/>
  <c r="C7020" i="15"/>
  <c r="C7021" i="15"/>
  <c r="C7022" i="15"/>
  <c r="C7023" i="15"/>
  <c r="C7024" i="15"/>
  <c r="C7025" i="15"/>
  <c r="C7026" i="15"/>
  <c r="C7027" i="15"/>
  <c r="C7028" i="15"/>
  <c r="C7029" i="15"/>
  <c r="C7030" i="15"/>
  <c r="C7031" i="15"/>
  <c r="C7032" i="15"/>
  <c r="C7033" i="15"/>
  <c r="C7034" i="15"/>
  <c r="C7035" i="15"/>
  <c r="C7036" i="15"/>
  <c r="C7037" i="15"/>
  <c r="C7038" i="15"/>
  <c r="C7039" i="15"/>
  <c r="C7040" i="15"/>
  <c r="C7041" i="15"/>
  <c r="C7042" i="15"/>
  <c r="C7043" i="15"/>
  <c r="C7044" i="15"/>
  <c r="C7045" i="15"/>
  <c r="C7046" i="15"/>
  <c r="C7047" i="15"/>
  <c r="C7048" i="15"/>
  <c r="C7049" i="15"/>
  <c r="C7050" i="15"/>
  <c r="C7051" i="15"/>
  <c r="C7052" i="15"/>
  <c r="C7053" i="15"/>
  <c r="C7054" i="15"/>
  <c r="C7055" i="15"/>
  <c r="C7056" i="15"/>
  <c r="C7057" i="15"/>
  <c r="C7058" i="15"/>
  <c r="C7059" i="15"/>
  <c r="C7060" i="15"/>
  <c r="C7061" i="15"/>
  <c r="C7062" i="15"/>
  <c r="C7063" i="15"/>
  <c r="C7064" i="15"/>
  <c r="C7065" i="15"/>
  <c r="C7066" i="15"/>
  <c r="C7067" i="15"/>
  <c r="C7068" i="15"/>
  <c r="C7069" i="15"/>
  <c r="C7070" i="15"/>
  <c r="C7071" i="15"/>
  <c r="C7072" i="15"/>
  <c r="C7073" i="15"/>
  <c r="C7074" i="15"/>
  <c r="C7075" i="15"/>
  <c r="C7076" i="15"/>
  <c r="C7077" i="15"/>
  <c r="C7078" i="15"/>
  <c r="C7079" i="15"/>
  <c r="C7080" i="15"/>
  <c r="C7081" i="15"/>
  <c r="C7082" i="15"/>
  <c r="C7083" i="15"/>
  <c r="C7084" i="15"/>
  <c r="C7085" i="15"/>
  <c r="C7086" i="15"/>
  <c r="C7087" i="15"/>
  <c r="C7088" i="15"/>
  <c r="C7089" i="15"/>
  <c r="C7090" i="15"/>
  <c r="C7091" i="15"/>
  <c r="C7092" i="15"/>
  <c r="C7093" i="15"/>
  <c r="C7094" i="15"/>
  <c r="C7095" i="15"/>
  <c r="C7096" i="15"/>
  <c r="C7097" i="15"/>
  <c r="C7098" i="15"/>
  <c r="C7099" i="15"/>
  <c r="C7100" i="15"/>
  <c r="C7101" i="15"/>
  <c r="C7102" i="15"/>
  <c r="C7103" i="15"/>
  <c r="C7104" i="15"/>
  <c r="C7105" i="15"/>
  <c r="C7106" i="15"/>
  <c r="C7107" i="15"/>
  <c r="C7108" i="15"/>
  <c r="C7109" i="15"/>
  <c r="C7110" i="15"/>
  <c r="C7111" i="15"/>
  <c r="C7112" i="15"/>
  <c r="C7113" i="15"/>
  <c r="C7114" i="15"/>
  <c r="C7115" i="15"/>
  <c r="C7116" i="15"/>
  <c r="C7117" i="15"/>
  <c r="C7118" i="15"/>
  <c r="C7119" i="15"/>
  <c r="C7120" i="15"/>
  <c r="C7121" i="15"/>
  <c r="C7122" i="15"/>
  <c r="C7123" i="15"/>
  <c r="C7124" i="15"/>
  <c r="C7125" i="15"/>
  <c r="C7126" i="15"/>
  <c r="C7127" i="15"/>
  <c r="C7128" i="15"/>
  <c r="C7129" i="15"/>
  <c r="C7130" i="15"/>
  <c r="C7131" i="15"/>
  <c r="C7132" i="15"/>
  <c r="C7133" i="15"/>
  <c r="C7134" i="15"/>
  <c r="C7135" i="15"/>
  <c r="C7136" i="15"/>
  <c r="C7137" i="15"/>
  <c r="C7138" i="15"/>
  <c r="C7139" i="15"/>
  <c r="C7140" i="15"/>
  <c r="C7141" i="15"/>
  <c r="C7142" i="15"/>
  <c r="C7143" i="15"/>
  <c r="C7144" i="15"/>
  <c r="C7145" i="15"/>
  <c r="C7146" i="15"/>
  <c r="C7147" i="15"/>
  <c r="C7148" i="15"/>
  <c r="C7149" i="15"/>
  <c r="C7150" i="15"/>
  <c r="C7151" i="15"/>
  <c r="C7152" i="15"/>
  <c r="C7153" i="15"/>
  <c r="C7154" i="15"/>
  <c r="C7155" i="15"/>
  <c r="C7156" i="15"/>
  <c r="C7157" i="15"/>
  <c r="C7158" i="15"/>
  <c r="C7159" i="15"/>
  <c r="C7160" i="15"/>
  <c r="C7161" i="15"/>
  <c r="C7162" i="15"/>
  <c r="C7163" i="15"/>
  <c r="C7164" i="15"/>
  <c r="C7165" i="15"/>
  <c r="C7166" i="15"/>
  <c r="C7167" i="15"/>
  <c r="C7168" i="15"/>
  <c r="C7169" i="15"/>
  <c r="C7170" i="15"/>
  <c r="C7171" i="15"/>
  <c r="C7172" i="15"/>
  <c r="C7173" i="15"/>
  <c r="C7174" i="15"/>
  <c r="C7175" i="15"/>
  <c r="C7176" i="15"/>
  <c r="C7177" i="15"/>
  <c r="C7178" i="15"/>
  <c r="C7179" i="15"/>
  <c r="C7180" i="15"/>
  <c r="C7181" i="15"/>
  <c r="C7182" i="15"/>
  <c r="C7183" i="15"/>
  <c r="C7184" i="15"/>
  <c r="C7185" i="15"/>
  <c r="C7186" i="15"/>
  <c r="C7187" i="15"/>
  <c r="C7188" i="15"/>
  <c r="C7189" i="15"/>
  <c r="C7190" i="15"/>
  <c r="C7191" i="15"/>
  <c r="C7192" i="15"/>
  <c r="C7193" i="15"/>
  <c r="C7194" i="15"/>
  <c r="C7195" i="15"/>
  <c r="C7196" i="15"/>
  <c r="C7197" i="15"/>
  <c r="C7198" i="15"/>
  <c r="C7199" i="15"/>
  <c r="C7200" i="15"/>
  <c r="C7201" i="15"/>
  <c r="C7202" i="15"/>
  <c r="C7203" i="15"/>
  <c r="C7204" i="15"/>
  <c r="C7205" i="15"/>
  <c r="C7206" i="15"/>
  <c r="C7207" i="15"/>
  <c r="C7208" i="15"/>
  <c r="C7209" i="15"/>
  <c r="C7210" i="15"/>
  <c r="C7211" i="15"/>
  <c r="C7212" i="15"/>
  <c r="C7213" i="15"/>
  <c r="C7214" i="15"/>
  <c r="C7215" i="15"/>
  <c r="C7216" i="15"/>
  <c r="C7217" i="15"/>
  <c r="C7218" i="15"/>
  <c r="C7219" i="15"/>
  <c r="C7220" i="15"/>
  <c r="C7221" i="15"/>
  <c r="C7222" i="15"/>
  <c r="C7223" i="15"/>
  <c r="C7224" i="15"/>
  <c r="C7225" i="15"/>
  <c r="C7226" i="15"/>
  <c r="C7227" i="15"/>
  <c r="C7228" i="15"/>
  <c r="C7229" i="15"/>
  <c r="C7230" i="15"/>
  <c r="C7231" i="15"/>
  <c r="C7232" i="15"/>
  <c r="C7233" i="15"/>
  <c r="C7234" i="15"/>
  <c r="C7235" i="15"/>
  <c r="C7236" i="15"/>
  <c r="C7237" i="15"/>
  <c r="C7238" i="15"/>
  <c r="C7239" i="15"/>
  <c r="C7240" i="15"/>
  <c r="C7241" i="15"/>
  <c r="C7242" i="15"/>
  <c r="C7243" i="15"/>
  <c r="C7244" i="15"/>
  <c r="C7245" i="15"/>
  <c r="C7246" i="15"/>
  <c r="C7247" i="15"/>
  <c r="C7248" i="15"/>
  <c r="C7249" i="15"/>
  <c r="C7250" i="15"/>
  <c r="C7251" i="15"/>
  <c r="C7252" i="15"/>
  <c r="C7253" i="15"/>
  <c r="C7254" i="15"/>
  <c r="C7255" i="15"/>
  <c r="C7256" i="15"/>
  <c r="C7257" i="15"/>
  <c r="C7258" i="15"/>
  <c r="C7259" i="15"/>
  <c r="C7260" i="15"/>
  <c r="C7261" i="15"/>
  <c r="C7262" i="15"/>
  <c r="C7263" i="15"/>
  <c r="C7264" i="15"/>
  <c r="C7265" i="15"/>
  <c r="C7266" i="15"/>
  <c r="C7267" i="15"/>
  <c r="C7268" i="15"/>
  <c r="C7269" i="15"/>
  <c r="C7270" i="15"/>
  <c r="C7271" i="15"/>
  <c r="C7272" i="15"/>
  <c r="C7273" i="15"/>
  <c r="C7274" i="15"/>
  <c r="C7275" i="15"/>
  <c r="C7276" i="15"/>
  <c r="C7277" i="15"/>
  <c r="C7278" i="15"/>
  <c r="C7279" i="15"/>
  <c r="C7280" i="15"/>
  <c r="C7281" i="15"/>
  <c r="C7282" i="15"/>
  <c r="C7283" i="15"/>
  <c r="C7284" i="15"/>
  <c r="C7285" i="15"/>
  <c r="C7286" i="15"/>
  <c r="C7287" i="15"/>
  <c r="C7288" i="15"/>
  <c r="C7289" i="15"/>
  <c r="C7290" i="15"/>
  <c r="C7291" i="15"/>
  <c r="C7292" i="15"/>
  <c r="C7293" i="15"/>
  <c r="C7294" i="15"/>
  <c r="C7295" i="15"/>
  <c r="C7296" i="15"/>
  <c r="C7297" i="15"/>
  <c r="C7298" i="15"/>
  <c r="C7299" i="15"/>
  <c r="C7300" i="15"/>
  <c r="C7301" i="15"/>
  <c r="C7302" i="15"/>
  <c r="C7303" i="15"/>
  <c r="C7304" i="15"/>
  <c r="C7305" i="15"/>
  <c r="C7306" i="15"/>
  <c r="C7307" i="15"/>
  <c r="C7308" i="15"/>
  <c r="C7309" i="15"/>
  <c r="C7310" i="15"/>
  <c r="C7311" i="15"/>
  <c r="C7312" i="15"/>
  <c r="C7313" i="15"/>
  <c r="C7314" i="15"/>
  <c r="C7315" i="15"/>
  <c r="C7316" i="15"/>
  <c r="C7317" i="15"/>
  <c r="C7318" i="15"/>
  <c r="C7319" i="15"/>
  <c r="C7320" i="15"/>
  <c r="C7321" i="15"/>
  <c r="C7322" i="15"/>
  <c r="C7323" i="15"/>
  <c r="C7324" i="15"/>
  <c r="C7325" i="15"/>
  <c r="C7326" i="15"/>
  <c r="C7327" i="15"/>
  <c r="C7328" i="15"/>
  <c r="C7329" i="15"/>
  <c r="C7330" i="15"/>
  <c r="C7331" i="15"/>
  <c r="C7332" i="15"/>
  <c r="C7333" i="15"/>
  <c r="C7334" i="15"/>
  <c r="C7335" i="15"/>
  <c r="C7336" i="15"/>
  <c r="C7337" i="15"/>
  <c r="C7338" i="15"/>
  <c r="C7339" i="15"/>
  <c r="C7340" i="15"/>
  <c r="C7341" i="15"/>
  <c r="C7342" i="15"/>
  <c r="C7343" i="15"/>
  <c r="C7344" i="15"/>
  <c r="C7345" i="15"/>
  <c r="C7346" i="15"/>
  <c r="C7347" i="15"/>
  <c r="C7348" i="15"/>
  <c r="C7349" i="15"/>
  <c r="C7350" i="15"/>
  <c r="C7351" i="15"/>
  <c r="C7352" i="15"/>
  <c r="C7353" i="15"/>
  <c r="C7354" i="15"/>
  <c r="C7355" i="15"/>
  <c r="C7356" i="15"/>
  <c r="C7357" i="15"/>
  <c r="C7358" i="15"/>
  <c r="C7359" i="15"/>
  <c r="C7360" i="15"/>
  <c r="C7361" i="15"/>
  <c r="C7362" i="15"/>
  <c r="C7363" i="15"/>
  <c r="C7364" i="15"/>
  <c r="C7365" i="15"/>
  <c r="C7366" i="15"/>
  <c r="C7367" i="15"/>
  <c r="C7368" i="15"/>
  <c r="C7369" i="15"/>
  <c r="C7370" i="15"/>
  <c r="C7371" i="15"/>
  <c r="C7372" i="15"/>
  <c r="C7373" i="15"/>
  <c r="C7374" i="15"/>
  <c r="C7375" i="15"/>
  <c r="C7376" i="15"/>
  <c r="C7377" i="15"/>
  <c r="C7378" i="15"/>
  <c r="C7379" i="15"/>
  <c r="C7380" i="15"/>
  <c r="C7381" i="15"/>
  <c r="C7382" i="15"/>
  <c r="C7383" i="15"/>
  <c r="C7384" i="15"/>
  <c r="C7385" i="15"/>
  <c r="C7386" i="15"/>
  <c r="C7387" i="15"/>
  <c r="C7388" i="15"/>
  <c r="C7389" i="15"/>
  <c r="C7390" i="15"/>
  <c r="C7391" i="15"/>
  <c r="C7392" i="15"/>
  <c r="C7393" i="15"/>
  <c r="C7394" i="15"/>
  <c r="C7395" i="15"/>
  <c r="C7396" i="15"/>
  <c r="C7397" i="15"/>
  <c r="C7398" i="15"/>
  <c r="C7399" i="15"/>
  <c r="C7400" i="15"/>
  <c r="C7401" i="15"/>
  <c r="C7402" i="15"/>
  <c r="C7403" i="15"/>
  <c r="C7404" i="15"/>
  <c r="C7405" i="15"/>
  <c r="C7406" i="15"/>
  <c r="C7407" i="15"/>
  <c r="C7408" i="15"/>
  <c r="C7409" i="15"/>
  <c r="C7410" i="15"/>
  <c r="C7411" i="15"/>
  <c r="C7412" i="15"/>
  <c r="C7413" i="15"/>
  <c r="C7414" i="15"/>
  <c r="C7415" i="15"/>
  <c r="C7416" i="15"/>
  <c r="C7417" i="15"/>
  <c r="C7418" i="15"/>
  <c r="C7419" i="15"/>
  <c r="C7420" i="15"/>
  <c r="C7421" i="15"/>
  <c r="C7422" i="15"/>
  <c r="C7423" i="15"/>
  <c r="C7424" i="15"/>
  <c r="C7425" i="15"/>
  <c r="C7426" i="15"/>
  <c r="C7427" i="15"/>
  <c r="C7428" i="15"/>
  <c r="C7429" i="15"/>
  <c r="C7430" i="15"/>
  <c r="C7431" i="15"/>
  <c r="C7432" i="15"/>
  <c r="C7433" i="15"/>
  <c r="C7434" i="15"/>
  <c r="C7435" i="15"/>
  <c r="C7436" i="15"/>
  <c r="C7437" i="15"/>
  <c r="C7438" i="15"/>
  <c r="C7439" i="15"/>
  <c r="C7440" i="15"/>
  <c r="C7441" i="15"/>
  <c r="C7442" i="15"/>
  <c r="C7443" i="15"/>
  <c r="C7444" i="15"/>
  <c r="C7445" i="15"/>
  <c r="C7446" i="15"/>
  <c r="C7447" i="15"/>
  <c r="C7448" i="15"/>
  <c r="C7449" i="15"/>
  <c r="C7450" i="15"/>
  <c r="C7451" i="15"/>
  <c r="C7452" i="15"/>
  <c r="C7453" i="15"/>
  <c r="C7454" i="15"/>
  <c r="C7455" i="15"/>
  <c r="C7456" i="15"/>
  <c r="C7457" i="15"/>
  <c r="C7458" i="15"/>
  <c r="C7459" i="15"/>
  <c r="C7460" i="15"/>
  <c r="C7461" i="15"/>
  <c r="C7462" i="15"/>
  <c r="C7463" i="15"/>
  <c r="C7464" i="15"/>
  <c r="C7465" i="15"/>
  <c r="C7466" i="15"/>
  <c r="C7467" i="15"/>
  <c r="C7468" i="15"/>
  <c r="C7469" i="15"/>
  <c r="C7470" i="15"/>
  <c r="C7471" i="15"/>
  <c r="C7472" i="15"/>
  <c r="C7473" i="15"/>
  <c r="C7474" i="15"/>
  <c r="C7475" i="15"/>
  <c r="C7476" i="15"/>
  <c r="C7477" i="15"/>
  <c r="C7478" i="15"/>
  <c r="C7479" i="15"/>
  <c r="C7480" i="15"/>
  <c r="C7481" i="15"/>
  <c r="C7482" i="15"/>
  <c r="C7483" i="15"/>
  <c r="C7484" i="15"/>
  <c r="C7485" i="15"/>
  <c r="C7486" i="15"/>
  <c r="C7487" i="15"/>
  <c r="C7488" i="15"/>
  <c r="C7489" i="15"/>
  <c r="C7490" i="15"/>
  <c r="C7491" i="15"/>
  <c r="C7492" i="15"/>
  <c r="C7493" i="15"/>
  <c r="C7494" i="15"/>
  <c r="C7495" i="15"/>
  <c r="C7496" i="15"/>
  <c r="C7497" i="15"/>
  <c r="C7498" i="15"/>
  <c r="C7499" i="15"/>
  <c r="C7500" i="15"/>
  <c r="C7501" i="15"/>
  <c r="C7502" i="15"/>
  <c r="C7503" i="15"/>
  <c r="C7504" i="15"/>
  <c r="C7505" i="15"/>
  <c r="C7506" i="15"/>
  <c r="C7507" i="15"/>
  <c r="C7508" i="15"/>
  <c r="C7509" i="15"/>
  <c r="C7510" i="15"/>
  <c r="C7511" i="15"/>
  <c r="C7512" i="15"/>
  <c r="C7513" i="15"/>
  <c r="C7514" i="15"/>
  <c r="C7515" i="15"/>
  <c r="C7516" i="15"/>
  <c r="C7517" i="15"/>
  <c r="C7518" i="15"/>
  <c r="C7519" i="15"/>
  <c r="C7520" i="15"/>
  <c r="C7521" i="15"/>
  <c r="C7522" i="15"/>
  <c r="C7523" i="15"/>
  <c r="C7524" i="15"/>
  <c r="C7525" i="15"/>
  <c r="C7526" i="15"/>
  <c r="C7527" i="15"/>
  <c r="C7528" i="15"/>
  <c r="C7529" i="15"/>
  <c r="C7530" i="15"/>
  <c r="C7531" i="15"/>
  <c r="C7532" i="15"/>
  <c r="C7533" i="15"/>
  <c r="C7534" i="15"/>
  <c r="C7535" i="15"/>
  <c r="C7536" i="15"/>
  <c r="C7537" i="15"/>
  <c r="C7538" i="15"/>
  <c r="C7539" i="15"/>
  <c r="C7540" i="15"/>
  <c r="C7541" i="15"/>
  <c r="C7542" i="15"/>
  <c r="C7543" i="15"/>
  <c r="C7544" i="15"/>
  <c r="C7545" i="15"/>
  <c r="C7546" i="15"/>
  <c r="C7547" i="15"/>
  <c r="C7548" i="15"/>
  <c r="C7549" i="15"/>
  <c r="C7550" i="15"/>
  <c r="C7551" i="15"/>
  <c r="C7552" i="15"/>
  <c r="C7553" i="15"/>
  <c r="C7554" i="15"/>
  <c r="C7555" i="15"/>
  <c r="C7556" i="15"/>
  <c r="C7557" i="15"/>
  <c r="C7558" i="15"/>
  <c r="C7559" i="15"/>
  <c r="C7560" i="15"/>
  <c r="C7561" i="15"/>
  <c r="C7562" i="15"/>
  <c r="C7563" i="15"/>
  <c r="C7564" i="15"/>
  <c r="C7565" i="15"/>
  <c r="C7566" i="15"/>
  <c r="C7567" i="15"/>
  <c r="C7568" i="15"/>
  <c r="C7569" i="15"/>
  <c r="C7570" i="15"/>
  <c r="C7571" i="15"/>
  <c r="C7572" i="15"/>
  <c r="C7573" i="15"/>
  <c r="C7574" i="15"/>
  <c r="C7575" i="15"/>
  <c r="C7576" i="15"/>
  <c r="C7577" i="15"/>
  <c r="C7578" i="15"/>
  <c r="C7579" i="15"/>
  <c r="C7580" i="15"/>
  <c r="C7581" i="15"/>
  <c r="C7582" i="15"/>
  <c r="C7583" i="15"/>
  <c r="C7584" i="15"/>
  <c r="C7585" i="15"/>
  <c r="C7586" i="15"/>
  <c r="C7587" i="15"/>
  <c r="C7588" i="15"/>
  <c r="C7589" i="15"/>
  <c r="C7590" i="15"/>
  <c r="C7591" i="15"/>
  <c r="C7592" i="15"/>
  <c r="C7593" i="15"/>
  <c r="C7594" i="15"/>
  <c r="C7595" i="15"/>
  <c r="C7596" i="15"/>
  <c r="C7597" i="15"/>
  <c r="C7598" i="15"/>
  <c r="C7599" i="15"/>
  <c r="C7600" i="15"/>
  <c r="C7601" i="15"/>
  <c r="C7602" i="15"/>
  <c r="C7603" i="15"/>
  <c r="C7604" i="15"/>
  <c r="C7605" i="15"/>
  <c r="C7606" i="15"/>
  <c r="C7607" i="15"/>
  <c r="C7608" i="15"/>
  <c r="C7609" i="15"/>
  <c r="C7610" i="15"/>
  <c r="C7611" i="15"/>
  <c r="C7612" i="15"/>
  <c r="C7613" i="15"/>
  <c r="C7614" i="15"/>
  <c r="C7615" i="15"/>
  <c r="C7616" i="15"/>
  <c r="C7617" i="15"/>
  <c r="C7618" i="15"/>
  <c r="C7619" i="15"/>
  <c r="C7620" i="15"/>
  <c r="C7621" i="15"/>
  <c r="C7622" i="15"/>
  <c r="C7623" i="15"/>
  <c r="C7624" i="15"/>
  <c r="C7625" i="15"/>
  <c r="C7626" i="15"/>
  <c r="C7627" i="15"/>
  <c r="C7628" i="15"/>
  <c r="C7629" i="15"/>
  <c r="C7630" i="15"/>
  <c r="C7631" i="15"/>
  <c r="C7632" i="15"/>
  <c r="C7633" i="15"/>
  <c r="C7634" i="15"/>
  <c r="C7635" i="15"/>
  <c r="C7636" i="15"/>
  <c r="C7637" i="15"/>
  <c r="C7638" i="15"/>
  <c r="C7639" i="15"/>
  <c r="C7640" i="15"/>
  <c r="C7641" i="15"/>
  <c r="C7642" i="15"/>
  <c r="C7643" i="15"/>
  <c r="C7644" i="15"/>
  <c r="C7645" i="15"/>
  <c r="C7646" i="15"/>
  <c r="C7647" i="15"/>
  <c r="C7648" i="15"/>
  <c r="C7649" i="15"/>
  <c r="C7650" i="15"/>
  <c r="C7651" i="15"/>
  <c r="C7652" i="15"/>
  <c r="C7653" i="15"/>
  <c r="C7654" i="15"/>
  <c r="C7655" i="15"/>
  <c r="C7656" i="15"/>
  <c r="C7657" i="15"/>
  <c r="C7658" i="15"/>
  <c r="C7659" i="15"/>
  <c r="C7660" i="15"/>
  <c r="C7661" i="15"/>
  <c r="C7662" i="15"/>
  <c r="C7663" i="15"/>
  <c r="C7664" i="15"/>
  <c r="C7665" i="15"/>
  <c r="C7666" i="15"/>
  <c r="C7667" i="15"/>
  <c r="C7668" i="15"/>
  <c r="C7669" i="15"/>
  <c r="C7670" i="15"/>
  <c r="C7671" i="15"/>
  <c r="C7672" i="15"/>
  <c r="C7673" i="15"/>
  <c r="C7674" i="15"/>
  <c r="C7675" i="15"/>
  <c r="C7676" i="15"/>
  <c r="C7677" i="15"/>
  <c r="C7678" i="15"/>
  <c r="C7679" i="15"/>
  <c r="C7680" i="15"/>
  <c r="C7681" i="15"/>
  <c r="C7682" i="15"/>
  <c r="C7683" i="15"/>
  <c r="C7684" i="15"/>
  <c r="C7685" i="15"/>
  <c r="C7686" i="15"/>
  <c r="C7687" i="15"/>
  <c r="C7688" i="15"/>
  <c r="C7689" i="15"/>
  <c r="C7690" i="15"/>
  <c r="C7691" i="15"/>
  <c r="C7692" i="15"/>
  <c r="C7693" i="15"/>
  <c r="C7694" i="15"/>
  <c r="C7695" i="15"/>
  <c r="C7696" i="15"/>
  <c r="C7697" i="15"/>
  <c r="C7698" i="15"/>
  <c r="C7699" i="15"/>
  <c r="C7700" i="15"/>
  <c r="C7701" i="15"/>
  <c r="C7702" i="15"/>
  <c r="C7703" i="15"/>
  <c r="C7704" i="15"/>
  <c r="C7705" i="15"/>
  <c r="C7706" i="15"/>
  <c r="C7707" i="15"/>
  <c r="C7708" i="15"/>
  <c r="C7709" i="15"/>
  <c r="C7710" i="15"/>
  <c r="C7711" i="15"/>
  <c r="C7712" i="15"/>
  <c r="C7713" i="15"/>
  <c r="C7714" i="15"/>
  <c r="C7715" i="15"/>
  <c r="C7716" i="15"/>
  <c r="C7717" i="15"/>
  <c r="C7718" i="15"/>
  <c r="C7719" i="15"/>
  <c r="C7720" i="15"/>
  <c r="C7721" i="15"/>
  <c r="C7722" i="15"/>
  <c r="C7723" i="15"/>
  <c r="C7724" i="15"/>
  <c r="C7725" i="15"/>
  <c r="C7726" i="15"/>
  <c r="C7727" i="15"/>
  <c r="C7728" i="15"/>
  <c r="C7729" i="15"/>
  <c r="C7730" i="15"/>
  <c r="C7731" i="15"/>
  <c r="C7732" i="15"/>
  <c r="C7733" i="15"/>
  <c r="C7734" i="15"/>
  <c r="C7735" i="15"/>
  <c r="C7736" i="15"/>
  <c r="C7737" i="15"/>
  <c r="C7738" i="15"/>
  <c r="C7739" i="15"/>
  <c r="C7740" i="15"/>
  <c r="C7741" i="15"/>
  <c r="C7742" i="15"/>
  <c r="C7743" i="15"/>
  <c r="C7744" i="15"/>
  <c r="C7745" i="15"/>
  <c r="C7746" i="15"/>
  <c r="C7747" i="15"/>
  <c r="C7748" i="15"/>
  <c r="C7749" i="15"/>
  <c r="C7750" i="15"/>
  <c r="C7751" i="15"/>
  <c r="C7752" i="15"/>
  <c r="C7753" i="15"/>
  <c r="C7754" i="15"/>
  <c r="C7755" i="15"/>
  <c r="C7756" i="15"/>
  <c r="C7757" i="15"/>
  <c r="C7758" i="15"/>
  <c r="C7759" i="15"/>
  <c r="C7760" i="15"/>
  <c r="C7761" i="15"/>
  <c r="C7762" i="15"/>
  <c r="C7763" i="15"/>
  <c r="C7764" i="15"/>
  <c r="C7765" i="15"/>
  <c r="C7766" i="15"/>
  <c r="C7767" i="15"/>
  <c r="C7768" i="15"/>
  <c r="D2" i="15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D824" i="15"/>
  <c r="D825" i="15"/>
  <c r="D826" i="15"/>
  <c r="D827" i="15"/>
  <c r="D828" i="15"/>
  <c r="D829" i="15"/>
  <c r="D830" i="15"/>
  <c r="D831" i="15"/>
  <c r="D832" i="15"/>
  <c r="D833" i="15"/>
  <c r="D834" i="15"/>
  <c r="D835" i="15"/>
  <c r="D836" i="15"/>
  <c r="D837" i="15"/>
  <c r="D838" i="15"/>
  <c r="D839" i="15"/>
  <c r="D840" i="15"/>
  <c r="D841" i="15"/>
  <c r="D842" i="15"/>
  <c r="D843" i="15"/>
  <c r="D844" i="15"/>
  <c r="D845" i="15"/>
  <c r="D846" i="15"/>
  <c r="D847" i="15"/>
  <c r="D848" i="15"/>
  <c r="D849" i="15"/>
  <c r="D850" i="15"/>
  <c r="D851" i="15"/>
  <c r="D852" i="15"/>
  <c r="D853" i="15"/>
  <c r="D854" i="15"/>
  <c r="D855" i="15"/>
  <c r="D856" i="15"/>
  <c r="D857" i="15"/>
  <c r="D858" i="15"/>
  <c r="D859" i="15"/>
  <c r="D860" i="15"/>
  <c r="D861" i="15"/>
  <c r="D862" i="15"/>
  <c r="D863" i="15"/>
  <c r="D864" i="15"/>
  <c r="D865" i="15"/>
  <c r="D866" i="15"/>
  <c r="D867" i="15"/>
  <c r="D868" i="15"/>
  <c r="D869" i="15"/>
  <c r="D870" i="15"/>
  <c r="D871" i="15"/>
  <c r="D872" i="15"/>
  <c r="D873" i="15"/>
  <c r="D874" i="15"/>
  <c r="D875" i="15"/>
  <c r="D876" i="15"/>
  <c r="D877" i="15"/>
  <c r="D878" i="15"/>
  <c r="D879" i="15"/>
  <c r="D880" i="15"/>
  <c r="D881" i="15"/>
  <c r="D882" i="15"/>
  <c r="D883" i="15"/>
  <c r="D884" i="15"/>
  <c r="D885" i="15"/>
  <c r="D886" i="15"/>
  <c r="D887" i="15"/>
  <c r="D888" i="15"/>
  <c r="D889" i="15"/>
  <c r="D890" i="15"/>
  <c r="D891" i="15"/>
  <c r="D892" i="15"/>
  <c r="D893" i="15"/>
  <c r="D894" i="15"/>
  <c r="D895" i="15"/>
  <c r="D896" i="15"/>
  <c r="D897" i="15"/>
  <c r="D898" i="15"/>
  <c r="D899" i="15"/>
  <c r="D900" i="15"/>
  <c r="D901" i="15"/>
  <c r="D902" i="15"/>
  <c r="D903" i="15"/>
  <c r="D904" i="15"/>
  <c r="D905" i="15"/>
  <c r="D906" i="15"/>
  <c r="D907" i="15"/>
  <c r="D908" i="15"/>
  <c r="D909" i="15"/>
  <c r="D910" i="15"/>
  <c r="D911" i="15"/>
  <c r="D912" i="15"/>
  <c r="D913" i="15"/>
  <c r="D914" i="15"/>
  <c r="D915" i="15"/>
  <c r="D916" i="15"/>
  <c r="D917" i="15"/>
  <c r="D918" i="15"/>
  <c r="D919" i="15"/>
  <c r="D920" i="15"/>
  <c r="D921" i="15"/>
  <c r="D922" i="15"/>
  <c r="D923" i="15"/>
  <c r="D924" i="15"/>
  <c r="D925" i="15"/>
  <c r="D926" i="15"/>
  <c r="D927" i="15"/>
  <c r="D928" i="15"/>
  <c r="D929" i="15"/>
  <c r="D930" i="15"/>
  <c r="D931" i="15"/>
  <c r="D932" i="15"/>
  <c r="D933" i="15"/>
  <c r="D934" i="15"/>
  <c r="D935" i="15"/>
  <c r="D936" i="15"/>
  <c r="D937" i="15"/>
  <c r="D938" i="15"/>
  <c r="D939" i="15"/>
  <c r="D940" i="15"/>
  <c r="D941" i="15"/>
  <c r="D942" i="15"/>
  <c r="D943" i="15"/>
  <c r="D944" i="15"/>
  <c r="D945" i="15"/>
  <c r="D946" i="15"/>
  <c r="D947" i="15"/>
  <c r="D948" i="15"/>
  <c r="D949" i="15"/>
  <c r="D950" i="15"/>
  <c r="D951" i="15"/>
  <c r="D952" i="15"/>
  <c r="D953" i="15"/>
  <c r="D954" i="15"/>
  <c r="D955" i="15"/>
  <c r="D956" i="15"/>
  <c r="D957" i="15"/>
  <c r="D958" i="15"/>
  <c r="D959" i="15"/>
  <c r="D960" i="15"/>
  <c r="D961" i="15"/>
  <c r="D962" i="15"/>
  <c r="D963" i="15"/>
  <c r="D964" i="15"/>
  <c r="D965" i="15"/>
  <c r="D966" i="15"/>
  <c r="D967" i="15"/>
  <c r="D968" i="15"/>
  <c r="D969" i="15"/>
  <c r="D970" i="15"/>
  <c r="D971" i="15"/>
  <c r="D972" i="15"/>
  <c r="D973" i="15"/>
  <c r="D974" i="15"/>
  <c r="D975" i="15"/>
  <c r="D976" i="15"/>
  <c r="D977" i="15"/>
  <c r="D978" i="15"/>
  <c r="D979" i="15"/>
  <c r="D980" i="15"/>
  <c r="D981" i="15"/>
  <c r="D982" i="15"/>
  <c r="D983" i="15"/>
  <c r="D984" i="15"/>
  <c r="D985" i="15"/>
  <c r="D986" i="15"/>
  <c r="D987" i="15"/>
  <c r="D988" i="15"/>
  <c r="D989" i="15"/>
  <c r="D990" i="15"/>
  <c r="D991" i="15"/>
  <c r="D992" i="15"/>
  <c r="D993" i="15"/>
  <c r="D994" i="15"/>
  <c r="D995" i="15"/>
  <c r="D996" i="15"/>
  <c r="D997" i="15"/>
  <c r="D998" i="15"/>
  <c r="D999" i="15"/>
  <c r="D1000" i="15"/>
  <c r="D1001" i="15"/>
  <c r="D1002" i="15"/>
  <c r="D1003" i="15"/>
  <c r="D1004" i="15"/>
  <c r="D1005" i="15"/>
  <c r="D1006" i="15"/>
  <c r="D1007" i="15"/>
  <c r="D1008" i="15"/>
  <c r="D1009" i="15"/>
  <c r="D1010" i="15"/>
  <c r="D1011" i="15"/>
  <c r="D1012" i="15"/>
  <c r="D1013" i="15"/>
  <c r="D1014" i="15"/>
  <c r="D1015" i="15"/>
  <c r="D1016" i="15"/>
  <c r="D1017" i="15"/>
  <c r="D1018" i="15"/>
  <c r="D1019" i="15"/>
  <c r="D1020" i="15"/>
  <c r="D1021" i="15"/>
  <c r="D1022" i="15"/>
  <c r="D1023" i="15"/>
  <c r="D1024" i="15"/>
  <c r="D1025" i="15"/>
  <c r="D1026" i="15"/>
  <c r="D1027" i="15"/>
  <c r="D1028" i="15"/>
  <c r="D1029" i="15"/>
  <c r="D1030" i="15"/>
  <c r="D1031" i="15"/>
  <c r="D1032" i="15"/>
  <c r="D1033" i="15"/>
  <c r="D1034" i="15"/>
  <c r="D1035" i="15"/>
  <c r="D1036" i="15"/>
  <c r="D1037" i="15"/>
  <c r="D1038" i="15"/>
  <c r="D1039" i="15"/>
  <c r="D1040" i="15"/>
  <c r="D1041" i="15"/>
  <c r="D1042" i="15"/>
  <c r="D1043" i="15"/>
  <c r="D1044" i="15"/>
  <c r="D1045" i="15"/>
  <c r="D1046" i="15"/>
  <c r="D1047" i="15"/>
  <c r="D1048" i="15"/>
  <c r="D1049" i="15"/>
  <c r="D1050" i="15"/>
  <c r="D1051" i="15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68" i="15"/>
  <c r="D1069" i="15"/>
  <c r="D1070" i="15"/>
  <c r="D1071" i="15"/>
  <c r="D1072" i="15"/>
  <c r="D1073" i="15"/>
  <c r="D1074" i="15"/>
  <c r="D1075" i="15"/>
  <c r="D1076" i="15"/>
  <c r="D1077" i="15"/>
  <c r="D1078" i="15"/>
  <c r="D1079" i="15"/>
  <c r="D1080" i="15"/>
  <c r="D1081" i="15"/>
  <c r="D1082" i="15"/>
  <c r="D1083" i="15"/>
  <c r="D1084" i="15"/>
  <c r="D1085" i="15"/>
  <c r="D1086" i="15"/>
  <c r="D1087" i="15"/>
  <c r="D1088" i="15"/>
  <c r="D1089" i="15"/>
  <c r="D1090" i="15"/>
  <c r="D1091" i="15"/>
  <c r="D1092" i="15"/>
  <c r="D1093" i="15"/>
  <c r="D1094" i="15"/>
  <c r="D1095" i="15"/>
  <c r="D1096" i="15"/>
  <c r="D1097" i="15"/>
  <c r="D1098" i="15"/>
  <c r="D1099" i="15"/>
  <c r="D1100" i="15"/>
  <c r="D1101" i="15"/>
  <c r="D1102" i="15"/>
  <c r="D1103" i="15"/>
  <c r="D1104" i="15"/>
  <c r="D1105" i="15"/>
  <c r="D1106" i="15"/>
  <c r="D1107" i="15"/>
  <c r="D1108" i="15"/>
  <c r="D1109" i="15"/>
  <c r="D1110" i="15"/>
  <c r="D1111" i="15"/>
  <c r="D1112" i="15"/>
  <c r="D1113" i="15"/>
  <c r="D1114" i="15"/>
  <c r="D1115" i="15"/>
  <c r="D1116" i="15"/>
  <c r="D1117" i="15"/>
  <c r="D1118" i="15"/>
  <c r="D1119" i="15"/>
  <c r="D1120" i="15"/>
  <c r="D1121" i="15"/>
  <c r="D1122" i="15"/>
  <c r="D1123" i="15"/>
  <c r="D1124" i="15"/>
  <c r="D1125" i="15"/>
  <c r="D1126" i="15"/>
  <c r="D1127" i="15"/>
  <c r="D1128" i="15"/>
  <c r="D1129" i="15"/>
  <c r="D1130" i="15"/>
  <c r="D1131" i="15"/>
  <c r="D1132" i="15"/>
  <c r="D1133" i="15"/>
  <c r="D1134" i="15"/>
  <c r="D1135" i="15"/>
  <c r="D1136" i="15"/>
  <c r="D1137" i="15"/>
  <c r="D1138" i="15"/>
  <c r="D1139" i="15"/>
  <c r="D1140" i="15"/>
  <c r="D1141" i="15"/>
  <c r="D1142" i="15"/>
  <c r="D1143" i="15"/>
  <c r="D1144" i="15"/>
  <c r="D1145" i="15"/>
  <c r="D1146" i="15"/>
  <c r="D1147" i="15"/>
  <c r="D1148" i="15"/>
  <c r="D1149" i="15"/>
  <c r="D1150" i="15"/>
  <c r="D1151" i="15"/>
  <c r="D1152" i="15"/>
  <c r="D1153" i="15"/>
  <c r="D1154" i="15"/>
  <c r="D1155" i="15"/>
  <c r="D1156" i="15"/>
  <c r="D1157" i="15"/>
  <c r="D1158" i="15"/>
  <c r="D1159" i="15"/>
  <c r="D1160" i="15"/>
  <c r="D1161" i="15"/>
  <c r="D1162" i="15"/>
  <c r="D1163" i="15"/>
  <c r="D1164" i="15"/>
  <c r="D1165" i="15"/>
  <c r="D1166" i="15"/>
  <c r="D1167" i="15"/>
  <c r="D1168" i="15"/>
  <c r="D1169" i="15"/>
  <c r="D1170" i="15"/>
  <c r="D1171" i="15"/>
  <c r="D1172" i="15"/>
  <c r="D1173" i="15"/>
  <c r="D1174" i="15"/>
  <c r="D1175" i="15"/>
  <c r="D1176" i="15"/>
  <c r="D1177" i="15"/>
  <c r="D1178" i="15"/>
  <c r="D1179" i="15"/>
  <c r="D1180" i="15"/>
  <c r="D1181" i="15"/>
  <c r="D1182" i="15"/>
  <c r="D1183" i="15"/>
  <c r="D1184" i="15"/>
  <c r="D1185" i="15"/>
  <c r="D1186" i="15"/>
  <c r="D1187" i="15"/>
  <c r="D1188" i="15"/>
  <c r="D1189" i="15"/>
  <c r="D1190" i="15"/>
  <c r="D1191" i="15"/>
  <c r="D1192" i="15"/>
  <c r="D1193" i="15"/>
  <c r="D1194" i="15"/>
  <c r="D1195" i="15"/>
  <c r="D1196" i="15"/>
  <c r="D1197" i="15"/>
  <c r="D1198" i="15"/>
  <c r="D1199" i="15"/>
  <c r="D1200" i="15"/>
  <c r="D1201" i="15"/>
  <c r="D1202" i="15"/>
  <c r="D1203" i="15"/>
  <c r="D1204" i="15"/>
  <c r="D1205" i="15"/>
  <c r="D1206" i="15"/>
  <c r="D1207" i="15"/>
  <c r="D1208" i="15"/>
  <c r="D1209" i="15"/>
  <c r="D1210" i="15"/>
  <c r="D1211" i="15"/>
  <c r="D1212" i="15"/>
  <c r="D1213" i="15"/>
  <c r="D1214" i="15"/>
  <c r="D1215" i="15"/>
  <c r="D1216" i="15"/>
  <c r="D1217" i="15"/>
  <c r="D1218" i="15"/>
  <c r="D1219" i="15"/>
  <c r="D1220" i="15"/>
  <c r="D1221" i="15"/>
  <c r="D1222" i="15"/>
  <c r="D1223" i="15"/>
  <c r="D1224" i="15"/>
  <c r="D1225" i="15"/>
  <c r="D1226" i="15"/>
  <c r="D1227" i="15"/>
  <c r="D1228" i="15"/>
  <c r="D1229" i="15"/>
  <c r="D1230" i="15"/>
  <c r="D1231" i="15"/>
  <c r="D1232" i="15"/>
  <c r="D1233" i="15"/>
  <c r="D1234" i="15"/>
  <c r="D1235" i="15"/>
  <c r="D1236" i="15"/>
  <c r="D1237" i="15"/>
  <c r="D1238" i="15"/>
  <c r="D1239" i="15"/>
  <c r="D1240" i="15"/>
  <c r="D1241" i="15"/>
  <c r="D1242" i="15"/>
  <c r="D1243" i="15"/>
  <c r="D1244" i="15"/>
  <c r="D1245" i="15"/>
  <c r="D1246" i="15"/>
  <c r="D1247" i="15"/>
  <c r="D1248" i="15"/>
  <c r="D1249" i="15"/>
  <c r="D1250" i="15"/>
  <c r="D1251" i="15"/>
  <c r="D1252" i="15"/>
  <c r="D1253" i="15"/>
  <c r="D1254" i="15"/>
  <c r="D1255" i="15"/>
  <c r="D1256" i="15"/>
  <c r="D1257" i="15"/>
  <c r="D1258" i="15"/>
  <c r="D1259" i="15"/>
  <c r="D1260" i="15"/>
  <c r="D1261" i="15"/>
  <c r="D1262" i="15"/>
  <c r="D1263" i="15"/>
  <c r="D1264" i="15"/>
  <c r="D1265" i="15"/>
  <c r="D1266" i="15"/>
  <c r="D1267" i="15"/>
  <c r="D1268" i="15"/>
  <c r="D1269" i="15"/>
  <c r="D1270" i="15"/>
  <c r="D1271" i="15"/>
  <c r="D1272" i="15"/>
  <c r="D1273" i="15"/>
  <c r="D1274" i="15"/>
  <c r="D1275" i="15"/>
  <c r="D1276" i="15"/>
  <c r="D1277" i="15"/>
  <c r="D1278" i="15"/>
  <c r="D1279" i="15"/>
  <c r="D1280" i="15"/>
  <c r="D1281" i="15"/>
  <c r="D1282" i="15"/>
  <c r="D1283" i="15"/>
  <c r="D1284" i="15"/>
  <c r="D1285" i="15"/>
  <c r="D1286" i="15"/>
  <c r="D1287" i="15"/>
  <c r="D1288" i="15"/>
  <c r="D1289" i="15"/>
  <c r="D1290" i="15"/>
  <c r="D1291" i="15"/>
  <c r="D1292" i="15"/>
  <c r="D1293" i="15"/>
  <c r="D1294" i="15"/>
  <c r="D1295" i="15"/>
  <c r="D1296" i="15"/>
  <c r="D1297" i="15"/>
  <c r="D1298" i="15"/>
  <c r="D1299" i="15"/>
  <c r="D1300" i="15"/>
  <c r="D1301" i="15"/>
  <c r="D1302" i="15"/>
  <c r="D1303" i="15"/>
  <c r="D1304" i="15"/>
  <c r="D1305" i="15"/>
  <c r="D1306" i="15"/>
  <c r="D1307" i="15"/>
  <c r="D1308" i="15"/>
  <c r="D1309" i="15"/>
  <c r="D1310" i="15"/>
  <c r="D1311" i="15"/>
  <c r="D1312" i="15"/>
  <c r="D1313" i="15"/>
  <c r="D1314" i="15"/>
  <c r="D1315" i="15"/>
  <c r="D1316" i="15"/>
  <c r="D1317" i="15"/>
  <c r="D1318" i="15"/>
  <c r="D1319" i="15"/>
  <c r="D1320" i="15"/>
  <c r="D1321" i="15"/>
  <c r="D1322" i="15"/>
  <c r="D1323" i="15"/>
  <c r="D1324" i="15"/>
  <c r="D1325" i="15"/>
  <c r="D1326" i="15"/>
  <c r="D1327" i="15"/>
  <c r="D1328" i="15"/>
  <c r="D1329" i="15"/>
  <c r="D1330" i="15"/>
  <c r="D1331" i="15"/>
  <c r="D1332" i="15"/>
  <c r="D1333" i="15"/>
  <c r="D1334" i="15"/>
  <c r="D1335" i="15"/>
  <c r="D1336" i="15"/>
  <c r="D1337" i="15"/>
  <c r="D1338" i="15"/>
  <c r="D1339" i="15"/>
  <c r="D1340" i="15"/>
  <c r="D1341" i="15"/>
  <c r="D1342" i="15"/>
  <c r="D1343" i="15"/>
  <c r="D1344" i="15"/>
  <c r="D1345" i="15"/>
  <c r="D1346" i="15"/>
  <c r="D1347" i="15"/>
  <c r="D1348" i="15"/>
  <c r="D1349" i="15"/>
  <c r="D1350" i="15"/>
  <c r="D1351" i="15"/>
  <c r="D1352" i="15"/>
  <c r="D1353" i="15"/>
  <c r="D1354" i="15"/>
  <c r="D1355" i="15"/>
  <c r="D1356" i="15"/>
  <c r="D1357" i="15"/>
  <c r="D1358" i="15"/>
  <c r="D1359" i="15"/>
  <c r="D1360" i="15"/>
  <c r="D1361" i="15"/>
  <c r="D1362" i="15"/>
  <c r="D1363" i="15"/>
  <c r="D1364" i="15"/>
  <c r="D1365" i="15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91" i="15"/>
  <c r="D1392" i="15"/>
  <c r="D1393" i="15"/>
  <c r="D1394" i="15"/>
  <c r="D1395" i="15"/>
  <c r="D1396" i="15"/>
  <c r="D1397" i="15"/>
  <c r="D1398" i="15"/>
  <c r="D1399" i="15"/>
  <c r="D1400" i="15"/>
  <c r="D1401" i="15"/>
  <c r="D1402" i="15"/>
  <c r="D1403" i="15"/>
  <c r="D1404" i="15"/>
  <c r="D1405" i="15"/>
  <c r="D1406" i="15"/>
  <c r="D1407" i="15"/>
  <c r="D1408" i="15"/>
  <c r="D1409" i="15"/>
  <c r="D1410" i="15"/>
  <c r="D1411" i="15"/>
  <c r="D1412" i="15"/>
  <c r="D1413" i="15"/>
  <c r="D1414" i="15"/>
  <c r="D1415" i="15"/>
  <c r="D1416" i="15"/>
  <c r="D1417" i="15"/>
  <c r="D1418" i="15"/>
  <c r="D1419" i="15"/>
  <c r="D1420" i="15"/>
  <c r="D1421" i="15"/>
  <c r="D1422" i="15"/>
  <c r="D1423" i="15"/>
  <c r="D1424" i="15"/>
  <c r="D1425" i="15"/>
  <c r="D1426" i="15"/>
  <c r="D1427" i="15"/>
  <c r="D1428" i="15"/>
  <c r="D1429" i="15"/>
  <c r="D1430" i="15"/>
  <c r="D1431" i="15"/>
  <c r="D1432" i="15"/>
  <c r="D1433" i="15"/>
  <c r="D1434" i="15"/>
  <c r="D1435" i="15"/>
  <c r="D1436" i="15"/>
  <c r="D1437" i="15"/>
  <c r="D1438" i="15"/>
  <c r="D1439" i="15"/>
  <c r="D1440" i="15"/>
  <c r="D1441" i="15"/>
  <c r="D1442" i="15"/>
  <c r="D1443" i="15"/>
  <c r="D1444" i="15"/>
  <c r="D1445" i="15"/>
  <c r="D1446" i="15"/>
  <c r="D1447" i="15"/>
  <c r="D1448" i="15"/>
  <c r="D1449" i="15"/>
  <c r="D1450" i="15"/>
  <c r="D1451" i="15"/>
  <c r="D1452" i="15"/>
  <c r="D1453" i="15"/>
  <c r="D1454" i="15"/>
  <c r="D1455" i="15"/>
  <c r="D1456" i="15"/>
  <c r="D1457" i="15"/>
  <c r="D1458" i="15"/>
  <c r="D1459" i="15"/>
  <c r="D1460" i="15"/>
  <c r="D1461" i="15"/>
  <c r="D1462" i="15"/>
  <c r="D1463" i="15"/>
  <c r="D1464" i="15"/>
  <c r="D1465" i="15"/>
  <c r="D1466" i="15"/>
  <c r="D1467" i="15"/>
  <c r="D1468" i="15"/>
  <c r="D1469" i="15"/>
  <c r="D1470" i="15"/>
  <c r="D1471" i="15"/>
  <c r="D1472" i="15"/>
  <c r="D1473" i="15"/>
  <c r="D1474" i="15"/>
  <c r="D1475" i="15"/>
  <c r="D1476" i="15"/>
  <c r="D1477" i="15"/>
  <c r="D1478" i="15"/>
  <c r="D1479" i="15"/>
  <c r="D1480" i="15"/>
  <c r="D1481" i="15"/>
  <c r="D1482" i="15"/>
  <c r="D1483" i="15"/>
  <c r="D1484" i="15"/>
  <c r="D1485" i="15"/>
  <c r="D1486" i="15"/>
  <c r="D1487" i="15"/>
  <c r="D1488" i="15"/>
  <c r="D1489" i="15"/>
  <c r="D1490" i="15"/>
  <c r="D1491" i="15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516" i="15"/>
  <c r="D1517" i="15"/>
  <c r="D1518" i="15"/>
  <c r="D1519" i="15"/>
  <c r="D1520" i="15"/>
  <c r="D1521" i="15"/>
  <c r="D1522" i="15"/>
  <c r="D1523" i="15"/>
  <c r="D1524" i="15"/>
  <c r="D1525" i="15"/>
  <c r="D1526" i="15"/>
  <c r="D1527" i="15"/>
  <c r="D1528" i="15"/>
  <c r="D1529" i="15"/>
  <c r="D1530" i="15"/>
  <c r="D1531" i="15"/>
  <c r="D1532" i="15"/>
  <c r="D1533" i="15"/>
  <c r="D1534" i="15"/>
  <c r="D1535" i="15"/>
  <c r="D1536" i="15"/>
  <c r="D1537" i="15"/>
  <c r="D1538" i="15"/>
  <c r="D1539" i="15"/>
  <c r="D1540" i="15"/>
  <c r="D1541" i="15"/>
  <c r="D1542" i="15"/>
  <c r="D1543" i="15"/>
  <c r="D1544" i="15"/>
  <c r="D1545" i="15"/>
  <c r="D1546" i="15"/>
  <c r="D1547" i="15"/>
  <c r="D1548" i="15"/>
  <c r="D1549" i="15"/>
  <c r="D1550" i="15"/>
  <c r="D1551" i="15"/>
  <c r="D1552" i="15"/>
  <c r="D1553" i="15"/>
  <c r="D1554" i="15"/>
  <c r="D1555" i="15"/>
  <c r="D1556" i="15"/>
  <c r="D1557" i="15"/>
  <c r="D1558" i="15"/>
  <c r="D1559" i="15"/>
  <c r="D1560" i="15"/>
  <c r="D1561" i="15"/>
  <c r="D1562" i="15"/>
  <c r="D1563" i="15"/>
  <c r="D1564" i="15"/>
  <c r="D1565" i="15"/>
  <c r="D1566" i="15"/>
  <c r="D1567" i="15"/>
  <c r="D1568" i="15"/>
  <c r="D1569" i="15"/>
  <c r="D1570" i="15"/>
  <c r="D1571" i="15"/>
  <c r="D1572" i="15"/>
  <c r="D1573" i="15"/>
  <c r="D1574" i="15"/>
  <c r="D1575" i="15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96" i="15"/>
  <c r="D1597" i="15"/>
  <c r="D1598" i="15"/>
  <c r="D1599" i="15"/>
  <c r="D1600" i="15"/>
  <c r="D1601" i="15"/>
  <c r="D1602" i="15"/>
  <c r="D1603" i="15"/>
  <c r="D1604" i="15"/>
  <c r="D1605" i="15"/>
  <c r="D1606" i="15"/>
  <c r="D1607" i="15"/>
  <c r="D1608" i="15"/>
  <c r="D1609" i="15"/>
  <c r="D1610" i="15"/>
  <c r="D1611" i="15"/>
  <c r="D1612" i="15"/>
  <c r="D1613" i="15"/>
  <c r="D1614" i="15"/>
  <c r="D1615" i="15"/>
  <c r="D1616" i="15"/>
  <c r="D1617" i="15"/>
  <c r="D1618" i="15"/>
  <c r="D1619" i="15"/>
  <c r="D1620" i="15"/>
  <c r="D1621" i="15"/>
  <c r="D1622" i="15"/>
  <c r="D1623" i="15"/>
  <c r="D1624" i="15"/>
  <c r="D1625" i="15"/>
  <c r="D1626" i="15"/>
  <c r="D1627" i="15"/>
  <c r="D1628" i="15"/>
  <c r="D1629" i="15"/>
  <c r="D1630" i="15"/>
  <c r="D1631" i="15"/>
  <c r="D1632" i="15"/>
  <c r="D1633" i="15"/>
  <c r="D1634" i="15"/>
  <c r="D1635" i="15"/>
  <c r="D1636" i="15"/>
  <c r="D1637" i="15"/>
  <c r="D1638" i="15"/>
  <c r="D1639" i="15"/>
  <c r="D1640" i="15"/>
  <c r="D1641" i="15"/>
  <c r="D1642" i="15"/>
  <c r="D1643" i="15"/>
  <c r="D1644" i="15"/>
  <c r="D1645" i="15"/>
  <c r="D1646" i="15"/>
  <c r="D1647" i="15"/>
  <c r="D1648" i="15"/>
  <c r="D1649" i="15"/>
  <c r="D1650" i="15"/>
  <c r="D1651" i="15"/>
  <c r="D1652" i="15"/>
  <c r="D1653" i="15"/>
  <c r="D1654" i="15"/>
  <c r="D1655" i="15"/>
  <c r="D1656" i="15"/>
  <c r="D1657" i="15"/>
  <c r="D1658" i="15"/>
  <c r="D1659" i="15"/>
  <c r="D1660" i="15"/>
  <c r="D1661" i="15"/>
  <c r="D1662" i="15"/>
  <c r="D1663" i="15"/>
  <c r="D1664" i="15"/>
  <c r="D1665" i="15"/>
  <c r="D1666" i="15"/>
  <c r="D1667" i="15"/>
  <c r="D1668" i="15"/>
  <c r="D1669" i="15"/>
  <c r="D1670" i="15"/>
  <c r="D1671" i="15"/>
  <c r="D1672" i="15"/>
  <c r="D1673" i="15"/>
  <c r="D1674" i="15"/>
  <c r="D1675" i="15"/>
  <c r="D1676" i="15"/>
  <c r="D1677" i="15"/>
  <c r="D1678" i="15"/>
  <c r="D1679" i="15"/>
  <c r="D1680" i="15"/>
  <c r="D1681" i="15"/>
  <c r="D1682" i="15"/>
  <c r="D1683" i="15"/>
  <c r="D1684" i="15"/>
  <c r="D1685" i="15"/>
  <c r="D1686" i="15"/>
  <c r="D1687" i="15"/>
  <c r="D1688" i="15"/>
  <c r="D1689" i="15"/>
  <c r="D1690" i="15"/>
  <c r="D1691" i="15"/>
  <c r="D1692" i="15"/>
  <c r="D1693" i="15"/>
  <c r="D1694" i="15"/>
  <c r="D1695" i="15"/>
  <c r="D1696" i="15"/>
  <c r="D1697" i="15"/>
  <c r="D1698" i="15"/>
  <c r="D1699" i="15"/>
  <c r="D1700" i="15"/>
  <c r="D1701" i="15"/>
  <c r="D1702" i="15"/>
  <c r="D1703" i="15"/>
  <c r="D1704" i="15"/>
  <c r="D1705" i="15"/>
  <c r="D1706" i="15"/>
  <c r="D1707" i="15"/>
  <c r="D1708" i="15"/>
  <c r="D1709" i="15"/>
  <c r="D1710" i="15"/>
  <c r="D1711" i="15"/>
  <c r="D1712" i="15"/>
  <c r="D1713" i="15"/>
  <c r="D1714" i="15"/>
  <c r="D1715" i="15"/>
  <c r="D1716" i="15"/>
  <c r="D1717" i="15"/>
  <c r="D1718" i="15"/>
  <c r="D1719" i="15"/>
  <c r="D1720" i="15"/>
  <c r="D1721" i="15"/>
  <c r="D1722" i="15"/>
  <c r="D1723" i="15"/>
  <c r="D1724" i="15"/>
  <c r="D1725" i="15"/>
  <c r="D1726" i="15"/>
  <c r="D1727" i="15"/>
  <c r="D1728" i="15"/>
  <c r="D1729" i="15"/>
  <c r="D1730" i="15"/>
  <c r="D1731" i="15"/>
  <c r="D1732" i="15"/>
  <c r="D1733" i="15"/>
  <c r="D1734" i="15"/>
  <c r="D1735" i="15"/>
  <c r="D1736" i="15"/>
  <c r="D1737" i="15"/>
  <c r="D1738" i="15"/>
  <c r="D1739" i="15"/>
  <c r="D1740" i="15"/>
  <c r="D1741" i="15"/>
  <c r="D1742" i="15"/>
  <c r="D1743" i="15"/>
  <c r="D1744" i="15"/>
  <c r="D1745" i="15"/>
  <c r="D1746" i="15"/>
  <c r="D1747" i="15"/>
  <c r="D1748" i="15"/>
  <c r="D1749" i="15"/>
  <c r="D1750" i="15"/>
  <c r="D1751" i="15"/>
  <c r="D1752" i="15"/>
  <c r="D1753" i="15"/>
  <c r="D1754" i="15"/>
  <c r="D1755" i="15"/>
  <c r="D1756" i="15"/>
  <c r="D1757" i="15"/>
  <c r="D1758" i="15"/>
  <c r="D1759" i="15"/>
  <c r="D1760" i="15"/>
  <c r="D1761" i="15"/>
  <c r="D1762" i="15"/>
  <c r="D1763" i="15"/>
  <c r="D1764" i="15"/>
  <c r="D1765" i="15"/>
  <c r="D1766" i="15"/>
  <c r="D1767" i="15"/>
  <c r="D1768" i="15"/>
  <c r="D1769" i="15"/>
  <c r="D1770" i="15"/>
  <c r="D1771" i="15"/>
  <c r="D1772" i="15"/>
  <c r="D1773" i="15"/>
  <c r="D1774" i="15"/>
  <c r="D1775" i="15"/>
  <c r="D1776" i="15"/>
  <c r="D1777" i="15"/>
  <c r="D1778" i="15"/>
  <c r="D1779" i="15"/>
  <c r="D1780" i="15"/>
  <c r="D1781" i="15"/>
  <c r="D1782" i="15"/>
  <c r="D1783" i="15"/>
  <c r="D1784" i="15"/>
  <c r="D1785" i="15"/>
  <c r="D1786" i="15"/>
  <c r="D1787" i="15"/>
  <c r="D1788" i="15"/>
  <c r="D1789" i="15"/>
  <c r="D1790" i="15"/>
  <c r="D1791" i="15"/>
  <c r="D1792" i="15"/>
  <c r="D1793" i="15"/>
  <c r="D1794" i="15"/>
  <c r="D1795" i="15"/>
  <c r="D1796" i="15"/>
  <c r="D1797" i="15"/>
  <c r="D1798" i="15"/>
  <c r="D1799" i="15"/>
  <c r="D1800" i="15"/>
  <c r="D1801" i="15"/>
  <c r="D1802" i="15"/>
  <c r="D1803" i="15"/>
  <c r="D1804" i="15"/>
  <c r="D1805" i="15"/>
  <c r="D1806" i="15"/>
  <c r="D1807" i="15"/>
  <c r="D1808" i="15"/>
  <c r="D1809" i="15"/>
  <c r="D1810" i="15"/>
  <c r="D1811" i="15"/>
  <c r="D1812" i="15"/>
  <c r="D1813" i="15"/>
  <c r="D1814" i="15"/>
  <c r="D1815" i="15"/>
  <c r="D1816" i="15"/>
  <c r="D1817" i="15"/>
  <c r="D1818" i="15"/>
  <c r="D1819" i="15"/>
  <c r="D1820" i="15"/>
  <c r="D1821" i="15"/>
  <c r="D1822" i="15"/>
  <c r="D1823" i="15"/>
  <c r="D1824" i="15"/>
  <c r="D1825" i="15"/>
  <c r="D1826" i="15"/>
  <c r="D1827" i="15"/>
  <c r="D1828" i="15"/>
  <c r="D1829" i="15"/>
  <c r="D1830" i="15"/>
  <c r="D1831" i="15"/>
  <c r="D1832" i="15"/>
  <c r="D1833" i="15"/>
  <c r="D1834" i="15"/>
  <c r="D1835" i="15"/>
  <c r="D1836" i="15"/>
  <c r="D1837" i="15"/>
  <c r="D1838" i="15"/>
  <c r="D1839" i="15"/>
  <c r="D1840" i="15"/>
  <c r="D1841" i="15"/>
  <c r="D1842" i="15"/>
  <c r="D1843" i="15"/>
  <c r="D1844" i="15"/>
  <c r="D1845" i="15"/>
  <c r="D1846" i="15"/>
  <c r="D1847" i="15"/>
  <c r="D1848" i="15"/>
  <c r="D1849" i="15"/>
  <c r="D1850" i="15"/>
  <c r="D1851" i="15"/>
  <c r="D1852" i="15"/>
  <c r="D1853" i="15"/>
  <c r="D1854" i="15"/>
  <c r="D1855" i="15"/>
  <c r="D1856" i="15"/>
  <c r="D1857" i="15"/>
  <c r="D1858" i="15"/>
  <c r="D1859" i="15"/>
  <c r="D1860" i="15"/>
  <c r="D1861" i="15"/>
  <c r="D1862" i="15"/>
  <c r="D1863" i="15"/>
  <c r="D1864" i="15"/>
  <c r="D1865" i="15"/>
  <c r="D1866" i="15"/>
  <c r="D1867" i="15"/>
  <c r="D1868" i="15"/>
  <c r="D1869" i="15"/>
  <c r="D1870" i="15"/>
  <c r="D1871" i="15"/>
  <c r="D1872" i="15"/>
  <c r="D1873" i="15"/>
  <c r="D1874" i="15"/>
  <c r="D1875" i="15"/>
  <c r="D1876" i="15"/>
  <c r="D1877" i="15"/>
  <c r="D1878" i="15"/>
  <c r="D1879" i="15"/>
  <c r="D1880" i="15"/>
  <c r="D1881" i="15"/>
  <c r="D1882" i="15"/>
  <c r="D1883" i="15"/>
  <c r="D1884" i="15"/>
  <c r="D1885" i="15"/>
  <c r="D1886" i="15"/>
  <c r="D1887" i="15"/>
  <c r="D1888" i="15"/>
  <c r="D1889" i="15"/>
  <c r="D1890" i="15"/>
  <c r="D1891" i="15"/>
  <c r="D1892" i="15"/>
  <c r="D1893" i="15"/>
  <c r="D1894" i="15"/>
  <c r="D1895" i="15"/>
  <c r="D1896" i="15"/>
  <c r="D1897" i="15"/>
  <c r="D1898" i="15"/>
  <c r="D1899" i="15"/>
  <c r="D1900" i="15"/>
  <c r="D1901" i="15"/>
  <c r="D1902" i="15"/>
  <c r="D1903" i="15"/>
  <c r="D1904" i="15"/>
  <c r="D1905" i="15"/>
  <c r="D1906" i="15"/>
  <c r="D1907" i="15"/>
  <c r="D1908" i="15"/>
  <c r="D1909" i="15"/>
  <c r="D1910" i="15"/>
  <c r="D1911" i="15"/>
  <c r="D1912" i="15"/>
  <c r="D1913" i="15"/>
  <c r="D1914" i="15"/>
  <c r="D1915" i="15"/>
  <c r="D1916" i="15"/>
  <c r="D1917" i="15"/>
  <c r="D1918" i="15"/>
  <c r="D1919" i="15"/>
  <c r="D1920" i="15"/>
  <c r="D1921" i="15"/>
  <c r="D1922" i="15"/>
  <c r="D1923" i="15"/>
  <c r="D1924" i="15"/>
  <c r="D1925" i="15"/>
  <c r="D1926" i="15"/>
  <c r="D1927" i="15"/>
  <c r="D1928" i="15"/>
  <c r="D1929" i="15"/>
  <c r="D1930" i="15"/>
  <c r="D1931" i="15"/>
  <c r="D1932" i="15"/>
  <c r="D1933" i="15"/>
  <c r="D1934" i="15"/>
  <c r="D1935" i="15"/>
  <c r="D1936" i="15"/>
  <c r="D1937" i="15"/>
  <c r="D1938" i="15"/>
  <c r="D1939" i="15"/>
  <c r="D1940" i="15"/>
  <c r="D1941" i="15"/>
  <c r="D1942" i="15"/>
  <c r="D1943" i="15"/>
  <c r="D1944" i="15"/>
  <c r="D1945" i="15"/>
  <c r="D1946" i="15"/>
  <c r="D1947" i="15"/>
  <c r="D1948" i="15"/>
  <c r="D1949" i="15"/>
  <c r="D1950" i="15"/>
  <c r="D1951" i="15"/>
  <c r="D1952" i="15"/>
  <c r="D1953" i="15"/>
  <c r="D1954" i="15"/>
  <c r="D1955" i="15"/>
  <c r="D1956" i="15"/>
  <c r="D1957" i="15"/>
  <c r="D1958" i="15"/>
  <c r="D1959" i="15"/>
  <c r="D1960" i="15"/>
  <c r="D1961" i="15"/>
  <c r="D1962" i="15"/>
  <c r="D1963" i="15"/>
  <c r="D1964" i="15"/>
  <c r="D1965" i="15"/>
  <c r="D1966" i="15"/>
  <c r="D1967" i="15"/>
  <c r="D1968" i="15"/>
  <c r="D1969" i="15"/>
  <c r="D1970" i="15"/>
  <c r="D1971" i="15"/>
  <c r="D1972" i="15"/>
  <c r="D1973" i="15"/>
  <c r="D1974" i="15"/>
  <c r="D1975" i="15"/>
  <c r="D1976" i="15"/>
  <c r="D1977" i="15"/>
  <c r="D1978" i="15"/>
  <c r="D1979" i="15"/>
  <c r="D1980" i="15"/>
  <c r="D1981" i="15"/>
  <c r="D1982" i="15"/>
  <c r="D1983" i="15"/>
  <c r="D1984" i="15"/>
  <c r="D1985" i="15"/>
  <c r="D1986" i="15"/>
  <c r="D1987" i="15"/>
  <c r="D1988" i="15"/>
  <c r="D1989" i="15"/>
  <c r="D1990" i="15"/>
  <c r="D1991" i="15"/>
  <c r="D1992" i="15"/>
  <c r="D1993" i="15"/>
  <c r="D1994" i="15"/>
  <c r="D1995" i="15"/>
  <c r="D1996" i="15"/>
  <c r="D1997" i="15"/>
  <c r="D1998" i="15"/>
  <c r="D1999" i="15"/>
  <c r="D2000" i="15"/>
  <c r="D2001" i="15"/>
  <c r="D2002" i="15"/>
  <c r="D2003" i="15"/>
  <c r="D2004" i="15"/>
  <c r="D2005" i="15"/>
  <c r="D2006" i="15"/>
  <c r="D2007" i="15"/>
  <c r="D2008" i="15"/>
  <c r="D2009" i="15"/>
  <c r="D2010" i="15"/>
  <c r="D2011" i="15"/>
  <c r="D2012" i="15"/>
  <c r="D2013" i="15"/>
  <c r="D2014" i="15"/>
  <c r="D2015" i="15"/>
  <c r="D2016" i="15"/>
  <c r="D2017" i="15"/>
  <c r="D2018" i="15"/>
  <c r="D2019" i="15"/>
  <c r="D2020" i="15"/>
  <c r="D2021" i="15"/>
  <c r="D2022" i="15"/>
  <c r="D2023" i="15"/>
  <c r="D2024" i="15"/>
  <c r="D2025" i="15"/>
  <c r="D2026" i="15"/>
  <c r="D2027" i="15"/>
  <c r="D2028" i="15"/>
  <c r="D2029" i="15"/>
  <c r="D2030" i="15"/>
  <c r="D2031" i="15"/>
  <c r="D2032" i="15"/>
  <c r="D2033" i="15"/>
  <c r="D2034" i="15"/>
  <c r="D2035" i="15"/>
  <c r="D2036" i="15"/>
  <c r="D2037" i="15"/>
  <c r="D2038" i="15"/>
  <c r="D2039" i="15"/>
  <c r="D2040" i="15"/>
  <c r="D2041" i="15"/>
  <c r="D2042" i="15"/>
  <c r="D2043" i="15"/>
  <c r="D2044" i="15"/>
  <c r="D2045" i="15"/>
  <c r="D2046" i="15"/>
  <c r="D2047" i="15"/>
  <c r="D2048" i="15"/>
  <c r="D2049" i="15"/>
  <c r="D2050" i="15"/>
  <c r="D2051" i="15"/>
  <c r="D2052" i="15"/>
  <c r="D2053" i="15"/>
  <c r="D2054" i="15"/>
  <c r="D2055" i="15"/>
  <c r="D2056" i="15"/>
  <c r="D2057" i="15"/>
  <c r="D2058" i="15"/>
  <c r="D2059" i="15"/>
  <c r="D2060" i="15"/>
  <c r="D2061" i="15"/>
  <c r="D2062" i="15"/>
  <c r="D2063" i="15"/>
  <c r="D2064" i="15"/>
  <c r="D2065" i="15"/>
  <c r="D2066" i="15"/>
  <c r="D2067" i="15"/>
  <c r="D2068" i="15"/>
  <c r="D2069" i="15"/>
  <c r="D2070" i="15"/>
  <c r="D2071" i="15"/>
  <c r="D2072" i="15"/>
  <c r="D2073" i="15"/>
  <c r="D2074" i="15"/>
  <c r="D2075" i="15"/>
  <c r="D2076" i="15"/>
  <c r="D2077" i="15"/>
  <c r="D2078" i="15"/>
  <c r="D2079" i="15"/>
  <c r="D2080" i="15"/>
  <c r="D2081" i="15"/>
  <c r="D2082" i="15"/>
  <c r="D2083" i="15"/>
  <c r="D2084" i="15"/>
  <c r="D2085" i="15"/>
  <c r="D2086" i="15"/>
  <c r="D2087" i="15"/>
  <c r="D2088" i="15"/>
  <c r="D2089" i="15"/>
  <c r="D2090" i="15"/>
  <c r="D2091" i="15"/>
  <c r="D2092" i="15"/>
  <c r="D2093" i="15"/>
  <c r="D2094" i="15"/>
  <c r="D2095" i="15"/>
  <c r="D2096" i="15"/>
  <c r="D2097" i="15"/>
  <c r="D2098" i="15"/>
  <c r="D2099" i="15"/>
  <c r="D2100" i="15"/>
  <c r="D2101" i="15"/>
  <c r="D2102" i="15"/>
  <c r="D2103" i="15"/>
  <c r="D2104" i="15"/>
  <c r="D2105" i="15"/>
  <c r="D2106" i="15"/>
  <c r="D2107" i="15"/>
  <c r="D2108" i="15"/>
  <c r="D2109" i="15"/>
  <c r="D2110" i="15"/>
  <c r="D2111" i="15"/>
  <c r="D2112" i="15"/>
  <c r="D2113" i="15"/>
  <c r="D2114" i="15"/>
  <c r="D2115" i="15"/>
  <c r="D2116" i="15"/>
  <c r="D2117" i="15"/>
  <c r="D2118" i="15"/>
  <c r="D2119" i="15"/>
  <c r="D2120" i="15"/>
  <c r="D2121" i="15"/>
  <c r="D2122" i="15"/>
  <c r="D2123" i="15"/>
  <c r="D2124" i="15"/>
  <c r="D2125" i="15"/>
  <c r="D2126" i="15"/>
  <c r="D2127" i="15"/>
  <c r="D2128" i="15"/>
  <c r="D2129" i="15"/>
  <c r="D2130" i="15"/>
  <c r="D2131" i="15"/>
  <c r="D2132" i="15"/>
  <c r="D2133" i="15"/>
  <c r="D2134" i="15"/>
  <c r="D2135" i="15"/>
  <c r="D2136" i="15"/>
  <c r="D2137" i="15"/>
  <c r="D2138" i="15"/>
  <c r="D2139" i="15"/>
  <c r="D2140" i="15"/>
  <c r="D2141" i="15"/>
  <c r="D2142" i="15"/>
  <c r="D2143" i="15"/>
  <c r="D2144" i="15"/>
  <c r="D2145" i="15"/>
  <c r="D2146" i="15"/>
  <c r="D2147" i="15"/>
  <c r="D2148" i="15"/>
  <c r="D2149" i="15"/>
  <c r="D2150" i="15"/>
  <c r="D2151" i="15"/>
  <c r="D2152" i="15"/>
  <c r="D2153" i="15"/>
  <c r="D2154" i="15"/>
  <c r="D2155" i="15"/>
  <c r="D2156" i="15"/>
  <c r="D2157" i="15"/>
  <c r="D2158" i="15"/>
  <c r="D2159" i="15"/>
  <c r="D2160" i="15"/>
  <c r="D2161" i="15"/>
  <c r="D2162" i="15"/>
  <c r="D2163" i="15"/>
  <c r="D2164" i="15"/>
  <c r="D2165" i="15"/>
  <c r="D2166" i="15"/>
  <c r="D2167" i="15"/>
  <c r="D2168" i="15"/>
  <c r="D2169" i="15"/>
  <c r="D2170" i="15"/>
  <c r="D2171" i="15"/>
  <c r="D2172" i="15"/>
  <c r="D2173" i="15"/>
  <c r="D2174" i="15"/>
  <c r="D2175" i="15"/>
  <c r="D2176" i="15"/>
  <c r="D2177" i="15"/>
  <c r="D2178" i="15"/>
  <c r="D2179" i="15"/>
  <c r="D2180" i="15"/>
  <c r="D2181" i="15"/>
  <c r="D2182" i="15"/>
  <c r="D2183" i="15"/>
  <c r="D2184" i="15"/>
  <c r="D2185" i="15"/>
  <c r="D2186" i="15"/>
  <c r="D2187" i="15"/>
  <c r="D2188" i="15"/>
  <c r="D2189" i="15"/>
  <c r="D2190" i="15"/>
  <c r="D2191" i="15"/>
  <c r="D2192" i="15"/>
  <c r="D2193" i="15"/>
  <c r="D2194" i="15"/>
  <c r="D2195" i="15"/>
  <c r="D2196" i="15"/>
  <c r="D2197" i="15"/>
  <c r="D2198" i="15"/>
  <c r="D2199" i="15"/>
  <c r="D2200" i="15"/>
  <c r="D2201" i="15"/>
  <c r="D2202" i="15"/>
  <c r="D2203" i="15"/>
  <c r="D2204" i="15"/>
  <c r="D2205" i="15"/>
  <c r="D2206" i="15"/>
  <c r="D2207" i="15"/>
  <c r="D2208" i="15"/>
  <c r="D2209" i="15"/>
  <c r="D2210" i="15"/>
  <c r="D2211" i="15"/>
  <c r="D2212" i="15"/>
  <c r="D2213" i="15"/>
  <c r="D2214" i="15"/>
  <c r="D2215" i="15"/>
  <c r="D2216" i="15"/>
  <c r="D2217" i="15"/>
  <c r="D2218" i="15"/>
  <c r="D2219" i="15"/>
  <c r="D2220" i="15"/>
  <c r="D2221" i="15"/>
  <c r="D2222" i="15"/>
  <c r="D2223" i="15"/>
  <c r="D2224" i="15"/>
  <c r="D2225" i="15"/>
  <c r="D2226" i="15"/>
  <c r="D2227" i="15"/>
  <c r="D2228" i="15"/>
  <c r="D2229" i="15"/>
  <c r="D2230" i="15"/>
  <c r="D2231" i="15"/>
  <c r="D2232" i="15"/>
  <c r="D2233" i="15"/>
  <c r="D2234" i="15"/>
  <c r="D2235" i="15"/>
  <c r="D2236" i="15"/>
  <c r="D2237" i="15"/>
  <c r="D2238" i="15"/>
  <c r="D2239" i="15"/>
  <c r="D2240" i="15"/>
  <c r="D2241" i="15"/>
  <c r="D2242" i="15"/>
  <c r="D2243" i="15"/>
  <c r="D2244" i="15"/>
  <c r="D2245" i="15"/>
  <c r="D2246" i="15"/>
  <c r="D2247" i="15"/>
  <c r="D2248" i="15"/>
  <c r="D2249" i="15"/>
  <c r="D2250" i="15"/>
  <c r="D2251" i="15"/>
  <c r="D2252" i="15"/>
  <c r="D2253" i="15"/>
  <c r="D2254" i="15"/>
  <c r="D2255" i="15"/>
  <c r="D2256" i="15"/>
  <c r="D2257" i="15"/>
  <c r="D2258" i="15"/>
  <c r="D2259" i="15"/>
  <c r="D2260" i="15"/>
  <c r="D2261" i="15"/>
  <c r="D2262" i="15"/>
  <c r="D2263" i="15"/>
  <c r="D2264" i="15"/>
  <c r="D2265" i="15"/>
  <c r="D2266" i="15"/>
  <c r="D2267" i="15"/>
  <c r="D2268" i="15"/>
  <c r="D2269" i="15"/>
  <c r="D2270" i="15"/>
  <c r="D2271" i="15"/>
  <c r="D2272" i="15"/>
  <c r="D2273" i="15"/>
  <c r="D2274" i="15"/>
  <c r="D2275" i="15"/>
  <c r="D2276" i="15"/>
  <c r="D2277" i="15"/>
  <c r="D2278" i="15"/>
  <c r="D2279" i="15"/>
  <c r="D2280" i="15"/>
  <c r="D2281" i="15"/>
  <c r="D2282" i="15"/>
  <c r="D2283" i="15"/>
  <c r="D2284" i="15"/>
  <c r="D2285" i="15"/>
  <c r="D2286" i="15"/>
  <c r="D2287" i="15"/>
  <c r="D2288" i="15"/>
  <c r="D2289" i="15"/>
  <c r="D2290" i="15"/>
  <c r="D2291" i="15"/>
  <c r="D2292" i="15"/>
  <c r="D2293" i="15"/>
  <c r="D2294" i="15"/>
  <c r="D2295" i="15"/>
  <c r="D2296" i="15"/>
  <c r="D2297" i="15"/>
  <c r="D2298" i="15"/>
  <c r="D2299" i="15"/>
  <c r="D2300" i="15"/>
  <c r="D2301" i="15"/>
  <c r="D2302" i="15"/>
  <c r="D2303" i="15"/>
  <c r="D2304" i="15"/>
  <c r="D2305" i="15"/>
  <c r="D2306" i="15"/>
  <c r="D2307" i="15"/>
  <c r="D2308" i="15"/>
  <c r="D2309" i="15"/>
  <c r="D2310" i="15"/>
  <c r="D2311" i="15"/>
  <c r="D2312" i="15"/>
  <c r="D2313" i="15"/>
  <c r="D2314" i="15"/>
  <c r="D2315" i="15"/>
  <c r="D2316" i="15"/>
  <c r="D2317" i="15"/>
  <c r="D2318" i="15"/>
  <c r="D2319" i="15"/>
  <c r="D2320" i="15"/>
  <c r="D2321" i="15"/>
  <c r="D2322" i="15"/>
  <c r="D2323" i="15"/>
  <c r="D2324" i="15"/>
  <c r="D2325" i="15"/>
  <c r="D2326" i="15"/>
  <c r="D2327" i="15"/>
  <c r="D2328" i="15"/>
  <c r="D2329" i="15"/>
  <c r="D2330" i="15"/>
  <c r="D2331" i="15"/>
  <c r="D2332" i="15"/>
  <c r="D2333" i="15"/>
  <c r="D2334" i="15"/>
  <c r="D2335" i="15"/>
  <c r="D2336" i="15"/>
  <c r="D2337" i="15"/>
  <c r="D2338" i="15"/>
  <c r="D2339" i="15"/>
  <c r="D2340" i="15"/>
  <c r="D2341" i="15"/>
  <c r="D2342" i="15"/>
  <c r="D2343" i="15"/>
  <c r="D2344" i="15"/>
  <c r="D2345" i="15"/>
  <c r="D2346" i="15"/>
  <c r="D2347" i="15"/>
  <c r="D2348" i="15"/>
  <c r="D2349" i="15"/>
  <c r="D2350" i="15"/>
  <c r="D2351" i="15"/>
  <c r="D2352" i="15"/>
  <c r="D2353" i="15"/>
  <c r="D2354" i="15"/>
  <c r="D2355" i="15"/>
  <c r="D2356" i="15"/>
  <c r="D2357" i="15"/>
  <c r="D2358" i="15"/>
  <c r="D2359" i="15"/>
  <c r="D2360" i="15"/>
  <c r="D2361" i="15"/>
  <c r="D2362" i="15"/>
  <c r="D2363" i="15"/>
  <c r="D2364" i="15"/>
  <c r="D2365" i="15"/>
  <c r="D2366" i="15"/>
  <c r="D2367" i="15"/>
  <c r="D2368" i="15"/>
  <c r="D2369" i="15"/>
  <c r="D2370" i="15"/>
  <c r="D2371" i="15"/>
  <c r="D2372" i="15"/>
  <c r="D2373" i="15"/>
  <c r="D2374" i="15"/>
  <c r="D2375" i="15"/>
  <c r="D2376" i="15"/>
  <c r="D2377" i="15"/>
  <c r="D2378" i="15"/>
  <c r="D2379" i="15"/>
  <c r="D2380" i="15"/>
  <c r="D2381" i="15"/>
  <c r="D2382" i="15"/>
  <c r="D2383" i="15"/>
  <c r="D2384" i="15"/>
  <c r="D2385" i="15"/>
  <c r="D2386" i="15"/>
  <c r="D2387" i="15"/>
  <c r="D2388" i="15"/>
  <c r="D2389" i="15"/>
  <c r="D2390" i="15"/>
  <c r="D2391" i="15"/>
  <c r="D2392" i="15"/>
  <c r="D2393" i="15"/>
  <c r="D2394" i="15"/>
  <c r="D2395" i="15"/>
  <c r="D2396" i="15"/>
  <c r="D2397" i="15"/>
  <c r="D2398" i="15"/>
  <c r="D2399" i="15"/>
  <c r="D2400" i="15"/>
  <c r="D2401" i="15"/>
  <c r="D2402" i="15"/>
  <c r="D2403" i="15"/>
  <c r="D2404" i="15"/>
  <c r="D2405" i="15"/>
  <c r="D2406" i="15"/>
  <c r="D2407" i="15"/>
  <c r="D2408" i="15"/>
  <c r="D2409" i="15"/>
  <c r="D2410" i="15"/>
  <c r="D2411" i="15"/>
  <c r="D2412" i="15"/>
  <c r="D2413" i="15"/>
  <c r="D2414" i="15"/>
  <c r="D2415" i="15"/>
  <c r="D2416" i="15"/>
  <c r="D2417" i="15"/>
  <c r="D2418" i="15"/>
  <c r="D2419" i="15"/>
  <c r="D2420" i="15"/>
  <c r="D2421" i="15"/>
  <c r="D2422" i="15"/>
  <c r="D2423" i="15"/>
  <c r="D2424" i="15"/>
  <c r="D2425" i="15"/>
  <c r="D2426" i="15"/>
  <c r="D2427" i="15"/>
  <c r="D2428" i="15"/>
  <c r="D2429" i="15"/>
  <c r="D2430" i="15"/>
  <c r="D2431" i="15"/>
  <c r="D2432" i="15"/>
  <c r="D2433" i="15"/>
  <c r="D2434" i="15"/>
  <c r="D2435" i="15"/>
  <c r="D2436" i="15"/>
  <c r="D2437" i="15"/>
  <c r="D2438" i="15"/>
  <c r="D2439" i="15"/>
  <c r="D2440" i="15"/>
  <c r="D2441" i="15"/>
  <c r="D2442" i="15"/>
  <c r="D2443" i="15"/>
  <c r="D2444" i="15"/>
  <c r="D2445" i="15"/>
  <c r="D2446" i="15"/>
  <c r="D2447" i="15"/>
  <c r="D2448" i="15"/>
  <c r="D2449" i="15"/>
  <c r="D2450" i="15"/>
  <c r="D2451" i="15"/>
  <c r="D2452" i="15"/>
  <c r="D2453" i="15"/>
  <c r="D2454" i="15"/>
  <c r="D2455" i="15"/>
  <c r="D2456" i="15"/>
  <c r="D2457" i="15"/>
  <c r="D2458" i="15"/>
  <c r="D2459" i="15"/>
  <c r="D2460" i="15"/>
  <c r="D2461" i="15"/>
  <c r="D2462" i="15"/>
  <c r="D2463" i="15"/>
  <c r="D2464" i="15"/>
  <c r="D2465" i="15"/>
  <c r="D2466" i="15"/>
  <c r="D2467" i="15"/>
  <c r="D2468" i="15"/>
  <c r="D2469" i="15"/>
  <c r="D2470" i="15"/>
  <c r="D2471" i="15"/>
  <c r="D2472" i="15"/>
  <c r="D2473" i="15"/>
  <c r="D2474" i="15"/>
  <c r="D2475" i="15"/>
  <c r="D2476" i="15"/>
  <c r="D2477" i="15"/>
  <c r="D2478" i="15"/>
  <c r="D2479" i="15"/>
  <c r="D2480" i="15"/>
  <c r="D2481" i="15"/>
  <c r="D2482" i="15"/>
  <c r="D2483" i="15"/>
  <c r="D2484" i="15"/>
  <c r="D2485" i="15"/>
  <c r="D2486" i="15"/>
  <c r="D2487" i="15"/>
  <c r="D2488" i="15"/>
  <c r="D2489" i="15"/>
  <c r="D2490" i="15"/>
  <c r="D2491" i="15"/>
  <c r="D2492" i="15"/>
  <c r="D2493" i="15"/>
  <c r="D2494" i="15"/>
  <c r="D2495" i="15"/>
  <c r="D2496" i="15"/>
  <c r="D2497" i="15"/>
  <c r="D2498" i="15"/>
  <c r="D2499" i="15"/>
  <c r="D2500" i="15"/>
  <c r="D2501" i="15"/>
  <c r="D2502" i="15"/>
  <c r="D2503" i="15"/>
  <c r="D2504" i="15"/>
  <c r="D2505" i="15"/>
  <c r="D2506" i="15"/>
  <c r="D2507" i="15"/>
  <c r="D2508" i="15"/>
  <c r="D2509" i="15"/>
  <c r="D2510" i="15"/>
  <c r="D2511" i="15"/>
  <c r="D2512" i="15"/>
  <c r="D2513" i="15"/>
  <c r="D2514" i="15"/>
  <c r="D2515" i="15"/>
  <c r="D2516" i="15"/>
  <c r="D2517" i="15"/>
  <c r="D2518" i="15"/>
  <c r="D2519" i="15"/>
  <c r="D2520" i="15"/>
  <c r="D2521" i="15"/>
  <c r="D2522" i="15"/>
  <c r="D2523" i="15"/>
  <c r="D2524" i="15"/>
  <c r="D2525" i="15"/>
  <c r="D2526" i="15"/>
  <c r="D2527" i="15"/>
  <c r="D2528" i="15"/>
  <c r="D2529" i="15"/>
  <c r="D2530" i="15"/>
  <c r="D2531" i="15"/>
  <c r="D2532" i="15"/>
  <c r="D2533" i="15"/>
  <c r="D2534" i="15"/>
  <c r="D2535" i="15"/>
  <c r="D2536" i="15"/>
  <c r="D2537" i="15"/>
  <c r="D2538" i="15"/>
  <c r="D2539" i="15"/>
  <c r="D2540" i="15"/>
  <c r="D2541" i="15"/>
  <c r="D2542" i="15"/>
  <c r="D2543" i="15"/>
  <c r="D2544" i="15"/>
  <c r="D2545" i="15"/>
  <c r="D2546" i="15"/>
  <c r="D2547" i="15"/>
  <c r="D2548" i="15"/>
  <c r="D2549" i="15"/>
  <c r="D2550" i="15"/>
  <c r="D2551" i="15"/>
  <c r="D2552" i="15"/>
  <c r="D2553" i="15"/>
  <c r="D2554" i="15"/>
  <c r="D2555" i="15"/>
  <c r="D2556" i="15"/>
  <c r="D2557" i="15"/>
  <c r="D2558" i="15"/>
  <c r="D2559" i="15"/>
  <c r="D2560" i="15"/>
  <c r="D2561" i="15"/>
  <c r="D2562" i="15"/>
  <c r="D2563" i="15"/>
  <c r="D2564" i="15"/>
  <c r="D2565" i="15"/>
  <c r="D2566" i="15"/>
  <c r="D2567" i="15"/>
  <c r="D2568" i="15"/>
  <c r="D2569" i="15"/>
  <c r="D2570" i="15"/>
  <c r="D2571" i="15"/>
  <c r="D2572" i="15"/>
  <c r="D2573" i="15"/>
  <c r="D2574" i="15"/>
  <c r="D2575" i="15"/>
  <c r="D2576" i="15"/>
  <c r="D2577" i="15"/>
  <c r="D2578" i="15"/>
  <c r="D2579" i="15"/>
  <c r="D2580" i="15"/>
  <c r="D2581" i="15"/>
  <c r="D2582" i="15"/>
  <c r="D2583" i="15"/>
  <c r="D2584" i="15"/>
  <c r="D2585" i="15"/>
  <c r="D2586" i="15"/>
  <c r="D2587" i="15"/>
  <c r="D2588" i="15"/>
  <c r="D2589" i="15"/>
  <c r="D2590" i="15"/>
  <c r="D2591" i="15"/>
  <c r="D2592" i="15"/>
  <c r="D2593" i="15"/>
  <c r="D2594" i="15"/>
  <c r="D2595" i="15"/>
  <c r="D2596" i="15"/>
  <c r="D2597" i="15"/>
  <c r="D2598" i="15"/>
  <c r="D2599" i="15"/>
  <c r="D2600" i="15"/>
  <c r="D2601" i="15"/>
  <c r="D2602" i="15"/>
  <c r="D2603" i="15"/>
  <c r="D2604" i="15"/>
  <c r="D2605" i="15"/>
  <c r="D2606" i="15"/>
  <c r="D2607" i="15"/>
  <c r="D2608" i="15"/>
  <c r="D2609" i="15"/>
  <c r="D2610" i="15"/>
  <c r="D2611" i="15"/>
  <c r="D2612" i="15"/>
  <c r="D2613" i="15"/>
  <c r="D2614" i="15"/>
  <c r="D2615" i="15"/>
  <c r="D2616" i="15"/>
  <c r="D2617" i="15"/>
  <c r="D2618" i="15"/>
  <c r="D2619" i="15"/>
  <c r="D2620" i="15"/>
  <c r="D2621" i="15"/>
  <c r="D2622" i="15"/>
  <c r="D2623" i="15"/>
  <c r="D2624" i="15"/>
  <c r="D2625" i="15"/>
  <c r="D2626" i="15"/>
  <c r="D2627" i="15"/>
  <c r="D2628" i="15"/>
  <c r="D2629" i="15"/>
  <c r="D2630" i="15"/>
  <c r="D2631" i="15"/>
  <c r="D2632" i="15"/>
  <c r="D2633" i="15"/>
  <c r="D2634" i="15"/>
  <c r="D2635" i="15"/>
  <c r="D2636" i="15"/>
  <c r="D2637" i="15"/>
  <c r="D2638" i="15"/>
  <c r="D2639" i="15"/>
  <c r="D2640" i="15"/>
  <c r="D2641" i="15"/>
  <c r="D2642" i="15"/>
  <c r="D2643" i="15"/>
  <c r="D2644" i="15"/>
  <c r="D2645" i="15"/>
  <c r="D2646" i="15"/>
  <c r="D2647" i="15"/>
  <c r="D2648" i="15"/>
  <c r="D2649" i="15"/>
  <c r="D2650" i="15"/>
  <c r="D2651" i="15"/>
  <c r="D2652" i="15"/>
  <c r="D2653" i="15"/>
  <c r="D2654" i="15"/>
  <c r="D2655" i="15"/>
  <c r="D2656" i="15"/>
  <c r="D2657" i="15"/>
  <c r="D2658" i="15"/>
  <c r="D2659" i="15"/>
  <c r="D2660" i="15"/>
  <c r="D2661" i="15"/>
  <c r="D2662" i="15"/>
  <c r="D2663" i="15"/>
  <c r="D2664" i="15"/>
  <c r="D2665" i="15"/>
  <c r="D2666" i="15"/>
  <c r="D2667" i="15"/>
  <c r="D2668" i="15"/>
  <c r="D2669" i="15"/>
  <c r="D2670" i="15"/>
  <c r="D2671" i="15"/>
  <c r="D2672" i="15"/>
  <c r="D2673" i="15"/>
  <c r="D2674" i="15"/>
  <c r="D2675" i="15"/>
  <c r="D2676" i="15"/>
  <c r="D2677" i="15"/>
  <c r="D2678" i="15"/>
  <c r="D2679" i="15"/>
  <c r="D2680" i="15"/>
  <c r="D2681" i="15"/>
  <c r="D2682" i="15"/>
  <c r="D2683" i="15"/>
  <c r="D2684" i="15"/>
  <c r="D2685" i="15"/>
  <c r="D2686" i="15"/>
  <c r="D2687" i="15"/>
  <c r="D2688" i="15"/>
  <c r="D2689" i="15"/>
  <c r="D2690" i="15"/>
  <c r="D2691" i="15"/>
  <c r="D2692" i="15"/>
  <c r="D2693" i="15"/>
  <c r="D2694" i="15"/>
  <c r="D2695" i="15"/>
  <c r="D2696" i="15"/>
  <c r="D2697" i="15"/>
  <c r="D2698" i="15"/>
  <c r="D2699" i="15"/>
  <c r="D2700" i="15"/>
  <c r="D2701" i="15"/>
  <c r="D2702" i="15"/>
  <c r="D2703" i="15"/>
  <c r="D2704" i="15"/>
  <c r="D2705" i="15"/>
  <c r="D2706" i="15"/>
  <c r="D2707" i="15"/>
  <c r="D2708" i="15"/>
  <c r="D2709" i="15"/>
  <c r="D2710" i="15"/>
  <c r="D2711" i="15"/>
  <c r="D2712" i="15"/>
  <c r="D2713" i="15"/>
  <c r="D2714" i="15"/>
  <c r="D2715" i="15"/>
  <c r="D2716" i="15"/>
  <c r="D2717" i="15"/>
  <c r="D2718" i="15"/>
  <c r="D2719" i="15"/>
  <c r="D2720" i="15"/>
  <c r="D2721" i="15"/>
  <c r="D2722" i="15"/>
  <c r="D2723" i="15"/>
  <c r="D2724" i="15"/>
  <c r="D2725" i="15"/>
  <c r="D2726" i="15"/>
  <c r="D2727" i="15"/>
  <c r="D2728" i="15"/>
  <c r="D2729" i="15"/>
  <c r="D2730" i="15"/>
  <c r="D2731" i="15"/>
  <c r="D2732" i="15"/>
  <c r="D2733" i="15"/>
  <c r="D2734" i="15"/>
  <c r="D2735" i="15"/>
  <c r="D2736" i="15"/>
  <c r="D2737" i="15"/>
  <c r="D2738" i="15"/>
  <c r="D2739" i="15"/>
  <c r="D2740" i="15"/>
  <c r="D2741" i="15"/>
  <c r="D2742" i="15"/>
  <c r="D2743" i="15"/>
  <c r="D2744" i="15"/>
  <c r="D2745" i="15"/>
  <c r="D2746" i="15"/>
  <c r="D2747" i="15"/>
  <c r="D2748" i="15"/>
  <c r="D2749" i="15"/>
  <c r="D2750" i="15"/>
  <c r="D2751" i="15"/>
  <c r="D2752" i="15"/>
  <c r="D2753" i="15"/>
  <c r="D2754" i="15"/>
  <c r="D2755" i="15"/>
  <c r="D2756" i="15"/>
  <c r="D2757" i="15"/>
  <c r="D2758" i="15"/>
  <c r="D2759" i="15"/>
  <c r="D2760" i="15"/>
  <c r="D2761" i="15"/>
  <c r="D2762" i="15"/>
  <c r="D2763" i="15"/>
  <c r="D2764" i="15"/>
  <c r="D2765" i="15"/>
  <c r="D2766" i="15"/>
  <c r="D2767" i="15"/>
  <c r="D2768" i="15"/>
  <c r="D2769" i="15"/>
  <c r="D2770" i="15"/>
  <c r="D2771" i="15"/>
  <c r="D2772" i="15"/>
  <c r="D2773" i="15"/>
  <c r="D2774" i="15"/>
  <c r="D2775" i="15"/>
  <c r="D2776" i="15"/>
  <c r="D2777" i="15"/>
  <c r="D2778" i="15"/>
  <c r="D2779" i="15"/>
  <c r="D2780" i="15"/>
  <c r="D2781" i="15"/>
  <c r="D2782" i="15"/>
  <c r="D2783" i="15"/>
  <c r="D2784" i="15"/>
  <c r="D2785" i="15"/>
  <c r="D2786" i="15"/>
  <c r="D2787" i="15"/>
  <c r="D2788" i="15"/>
  <c r="D2789" i="15"/>
  <c r="D2790" i="15"/>
  <c r="D2791" i="15"/>
  <c r="D2792" i="15"/>
  <c r="D2793" i="15"/>
  <c r="D2794" i="15"/>
  <c r="D2795" i="15"/>
  <c r="D2796" i="15"/>
  <c r="D2797" i="15"/>
  <c r="D2798" i="15"/>
  <c r="D2799" i="15"/>
  <c r="D2800" i="15"/>
  <c r="D2801" i="15"/>
  <c r="D2802" i="15"/>
  <c r="D2803" i="15"/>
  <c r="D2804" i="15"/>
  <c r="D2805" i="15"/>
  <c r="D2806" i="15"/>
  <c r="D2807" i="15"/>
  <c r="D2808" i="15"/>
  <c r="D2809" i="15"/>
  <c r="D2810" i="15"/>
  <c r="D2811" i="15"/>
  <c r="D2812" i="15"/>
  <c r="D2813" i="15"/>
  <c r="D2814" i="15"/>
  <c r="D2815" i="15"/>
  <c r="D2816" i="15"/>
  <c r="D2817" i="15"/>
  <c r="D2818" i="15"/>
  <c r="D2819" i="15"/>
  <c r="D2820" i="15"/>
  <c r="D2821" i="15"/>
  <c r="D2822" i="15"/>
  <c r="D2823" i="15"/>
  <c r="D2824" i="15"/>
  <c r="D2825" i="15"/>
  <c r="D2826" i="15"/>
  <c r="D2827" i="15"/>
  <c r="D2828" i="15"/>
  <c r="D2829" i="15"/>
  <c r="D2830" i="15"/>
  <c r="D2831" i="15"/>
  <c r="D2832" i="15"/>
  <c r="D2833" i="15"/>
  <c r="D2834" i="15"/>
  <c r="D2835" i="15"/>
  <c r="D2836" i="15"/>
  <c r="D2837" i="15"/>
  <c r="D2838" i="15"/>
  <c r="D2839" i="15"/>
  <c r="D2840" i="15"/>
  <c r="D2841" i="15"/>
  <c r="D2842" i="15"/>
  <c r="D2843" i="15"/>
  <c r="D2844" i="15"/>
  <c r="D2845" i="15"/>
  <c r="D2846" i="15"/>
  <c r="D2847" i="15"/>
  <c r="D2848" i="15"/>
  <c r="D2849" i="15"/>
  <c r="D2850" i="15"/>
  <c r="D2851" i="15"/>
  <c r="D2852" i="15"/>
  <c r="D2853" i="15"/>
  <c r="D2854" i="15"/>
  <c r="D2855" i="15"/>
  <c r="D2856" i="15"/>
  <c r="D2857" i="15"/>
  <c r="D2858" i="15"/>
  <c r="D2859" i="15"/>
  <c r="D2860" i="15"/>
  <c r="D2861" i="15"/>
  <c r="D2862" i="15"/>
  <c r="D2863" i="15"/>
  <c r="D2864" i="15"/>
  <c r="D2865" i="15"/>
  <c r="D2866" i="15"/>
  <c r="D2867" i="15"/>
  <c r="D2868" i="15"/>
  <c r="D2869" i="15"/>
  <c r="D2870" i="15"/>
  <c r="D2871" i="15"/>
  <c r="D2872" i="15"/>
  <c r="D2873" i="15"/>
  <c r="D2874" i="15"/>
  <c r="D2875" i="15"/>
  <c r="D2876" i="15"/>
  <c r="D2877" i="15"/>
  <c r="D2878" i="15"/>
  <c r="D2879" i="15"/>
  <c r="D2880" i="15"/>
  <c r="D2881" i="15"/>
  <c r="D2882" i="15"/>
  <c r="D2883" i="15"/>
  <c r="D2884" i="15"/>
  <c r="D2885" i="15"/>
  <c r="D2886" i="15"/>
  <c r="D2887" i="15"/>
  <c r="D2888" i="15"/>
  <c r="D2889" i="15"/>
  <c r="D2890" i="15"/>
  <c r="D2891" i="15"/>
  <c r="D2892" i="15"/>
  <c r="D2893" i="15"/>
  <c r="D2894" i="15"/>
  <c r="D2895" i="15"/>
  <c r="D2896" i="15"/>
  <c r="D2897" i="15"/>
  <c r="D2898" i="15"/>
  <c r="D2899" i="15"/>
  <c r="D2900" i="15"/>
  <c r="D2901" i="15"/>
  <c r="D2902" i="15"/>
  <c r="D2903" i="15"/>
  <c r="D2904" i="15"/>
  <c r="D2905" i="15"/>
  <c r="D2906" i="15"/>
  <c r="D2907" i="15"/>
  <c r="D2908" i="15"/>
  <c r="D2909" i="15"/>
  <c r="D2910" i="15"/>
  <c r="D2911" i="15"/>
  <c r="D2912" i="15"/>
  <c r="D2913" i="15"/>
  <c r="D2914" i="15"/>
  <c r="D2915" i="15"/>
  <c r="D2916" i="15"/>
  <c r="D2917" i="15"/>
  <c r="D2918" i="15"/>
  <c r="D2919" i="15"/>
  <c r="D2920" i="15"/>
  <c r="D2921" i="15"/>
  <c r="D2922" i="15"/>
  <c r="D2923" i="15"/>
  <c r="D2924" i="15"/>
  <c r="D2925" i="15"/>
  <c r="D2926" i="15"/>
  <c r="D2927" i="15"/>
  <c r="D2928" i="15"/>
  <c r="D2929" i="15"/>
  <c r="D2930" i="15"/>
  <c r="D2931" i="15"/>
  <c r="D2932" i="15"/>
  <c r="D2933" i="15"/>
  <c r="D2934" i="15"/>
  <c r="D2935" i="15"/>
  <c r="D2936" i="15"/>
  <c r="D2937" i="15"/>
  <c r="D2938" i="15"/>
  <c r="D2939" i="15"/>
  <c r="D2940" i="15"/>
  <c r="D2941" i="15"/>
  <c r="D2942" i="15"/>
  <c r="D2943" i="15"/>
  <c r="D2944" i="15"/>
  <c r="D2945" i="15"/>
  <c r="D2946" i="15"/>
  <c r="D2947" i="15"/>
  <c r="D2948" i="15"/>
  <c r="D2949" i="15"/>
  <c r="D2950" i="15"/>
  <c r="D2951" i="15"/>
  <c r="D2952" i="15"/>
  <c r="D2953" i="15"/>
  <c r="D2954" i="15"/>
  <c r="D2955" i="15"/>
  <c r="D2956" i="15"/>
  <c r="D2957" i="15"/>
  <c r="D2958" i="15"/>
  <c r="D2959" i="15"/>
  <c r="D2960" i="15"/>
  <c r="D2961" i="15"/>
  <c r="D2962" i="15"/>
  <c r="D2963" i="15"/>
  <c r="D2964" i="15"/>
  <c r="D2965" i="15"/>
  <c r="D2966" i="15"/>
  <c r="D2967" i="15"/>
  <c r="D2968" i="15"/>
  <c r="D2969" i="15"/>
  <c r="D2970" i="15"/>
  <c r="D2971" i="15"/>
  <c r="D2972" i="15"/>
  <c r="D2973" i="15"/>
  <c r="D2974" i="15"/>
  <c r="D2975" i="15"/>
  <c r="D2976" i="15"/>
  <c r="D2977" i="15"/>
  <c r="D2978" i="15"/>
  <c r="D2979" i="15"/>
  <c r="D2980" i="15"/>
  <c r="D2981" i="15"/>
  <c r="D2982" i="15"/>
  <c r="D2983" i="15"/>
  <c r="D2984" i="15"/>
  <c r="D2985" i="15"/>
  <c r="D2986" i="15"/>
  <c r="D2987" i="15"/>
  <c r="D2988" i="15"/>
  <c r="D2989" i="15"/>
  <c r="D2990" i="15"/>
  <c r="D2991" i="15"/>
  <c r="D2992" i="15"/>
  <c r="D2993" i="15"/>
  <c r="D2994" i="15"/>
  <c r="D2995" i="15"/>
  <c r="D2996" i="15"/>
  <c r="D2997" i="15"/>
  <c r="D2998" i="15"/>
  <c r="D2999" i="15"/>
  <c r="D3000" i="15"/>
  <c r="D3001" i="15"/>
  <c r="D3002" i="15"/>
  <c r="D3003" i="15"/>
  <c r="D3004" i="15"/>
  <c r="D3005" i="15"/>
  <c r="D3006" i="15"/>
  <c r="D3007" i="15"/>
  <c r="D3008" i="15"/>
  <c r="D3009" i="15"/>
  <c r="D3010" i="15"/>
  <c r="D3011" i="15"/>
  <c r="D3012" i="15"/>
  <c r="D3013" i="15"/>
  <c r="D3014" i="15"/>
  <c r="D3015" i="15"/>
  <c r="D3016" i="15"/>
  <c r="D3017" i="15"/>
  <c r="D3018" i="15"/>
  <c r="D3019" i="15"/>
  <c r="D3020" i="15"/>
  <c r="D3021" i="15"/>
  <c r="D3022" i="15"/>
  <c r="D3023" i="15"/>
  <c r="D3024" i="15"/>
  <c r="D3025" i="15"/>
  <c r="D3026" i="15"/>
  <c r="D3027" i="15"/>
  <c r="D3028" i="15"/>
  <c r="D3029" i="15"/>
  <c r="D3030" i="15"/>
  <c r="D3031" i="15"/>
  <c r="D3032" i="15"/>
  <c r="D3033" i="15"/>
  <c r="D3034" i="15"/>
  <c r="D3035" i="15"/>
  <c r="D3036" i="15"/>
  <c r="D3037" i="15"/>
  <c r="D3038" i="15"/>
  <c r="D3039" i="15"/>
  <c r="D3040" i="15"/>
  <c r="D3041" i="15"/>
  <c r="D3042" i="15"/>
  <c r="D3043" i="15"/>
  <c r="D3044" i="15"/>
  <c r="D3045" i="15"/>
  <c r="D3046" i="15"/>
  <c r="D3047" i="15"/>
  <c r="D3048" i="15"/>
  <c r="D3049" i="15"/>
  <c r="D3050" i="15"/>
  <c r="D3051" i="15"/>
  <c r="D3052" i="15"/>
  <c r="D3053" i="15"/>
  <c r="D3054" i="15"/>
  <c r="D3055" i="15"/>
  <c r="D3056" i="15"/>
  <c r="D3057" i="15"/>
  <c r="D3058" i="15"/>
  <c r="D3059" i="15"/>
  <c r="D3060" i="15"/>
  <c r="D3061" i="15"/>
  <c r="D3062" i="15"/>
  <c r="D3063" i="15"/>
  <c r="D3064" i="15"/>
  <c r="D3065" i="15"/>
  <c r="D3066" i="15"/>
  <c r="D3067" i="15"/>
  <c r="D3068" i="15"/>
  <c r="D3069" i="15"/>
  <c r="D3070" i="15"/>
  <c r="D3071" i="15"/>
  <c r="D3072" i="15"/>
  <c r="D3073" i="15"/>
  <c r="D3074" i="15"/>
  <c r="D3075" i="15"/>
  <c r="D3076" i="15"/>
  <c r="D3077" i="15"/>
  <c r="D3078" i="15"/>
  <c r="D3079" i="15"/>
  <c r="D3080" i="15"/>
  <c r="D3081" i="15"/>
  <c r="D3082" i="15"/>
  <c r="D3083" i="15"/>
  <c r="D3084" i="15"/>
  <c r="D3085" i="15"/>
  <c r="D3086" i="15"/>
  <c r="D3087" i="15"/>
  <c r="D3088" i="15"/>
  <c r="D3089" i="15"/>
  <c r="D3090" i="15"/>
  <c r="D3091" i="15"/>
  <c r="D3092" i="15"/>
  <c r="D3093" i="15"/>
  <c r="D3094" i="15"/>
  <c r="D3095" i="15"/>
  <c r="D3096" i="15"/>
  <c r="D3097" i="15"/>
  <c r="D3098" i="15"/>
  <c r="D3099" i="15"/>
  <c r="D3100" i="15"/>
  <c r="D3101" i="15"/>
  <c r="D3102" i="15"/>
  <c r="D3103" i="15"/>
  <c r="D3104" i="15"/>
  <c r="D3105" i="15"/>
  <c r="D3106" i="15"/>
  <c r="D3107" i="15"/>
  <c r="D3108" i="15"/>
  <c r="D3109" i="15"/>
  <c r="D3110" i="15"/>
  <c r="D3111" i="15"/>
  <c r="D3112" i="15"/>
  <c r="D3113" i="15"/>
  <c r="D3114" i="15"/>
  <c r="D3115" i="15"/>
  <c r="D3116" i="15"/>
  <c r="D3117" i="15"/>
  <c r="D3118" i="15"/>
  <c r="D3119" i="15"/>
  <c r="D3120" i="15"/>
  <c r="D3121" i="15"/>
  <c r="D3122" i="15"/>
  <c r="D3123" i="15"/>
  <c r="D3124" i="15"/>
  <c r="D3125" i="15"/>
  <c r="D3126" i="15"/>
  <c r="D3127" i="15"/>
  <c r="D3128" i="15"/>
  <c r="D3129" i="15"/>
  <c r="D3130" i="15"/>
  <c r="D3131" i="15"/>
  <c r="D3132" i="15"/>
  <c r="D3133" i="15"/>
  <c r="D3134" i="15"/>
  <c r="D3135" i="15"/>
  <c r="D3136" i="15"/>
  <c r="D3137" i="15"/>
  <c r="D3138" i="15"/>
  <c r="D3139" i="15"/>
  <c r="D3140" i="15"/>
  <c r="D3141" i="15"/>
  <c r="D3142" i="15"/>
  <c r="D3143" i="15"/>
  <c r="D3144" i="15"/>
  <c r="D3145" i="15"/>
  <c r="D3146" i="15"/>
  <c r="D3147" i="15"/>
  <c r="D3148" i="15"/>
  <c r="D3149" i="15"/>
  <c r="D3150" i="15"/>
  <c r="D3151" i="15"/>
  <c r="D3152" i="15"/>
  <c r="D3153" i="15"/>
  <c r="D3154" i="15"/>
  <c r="D3155" i="15"/>
  <c r="D3156" i="15"/>
  <c r="D3157" i="15"/>
  <c r="D3158" i="15"/>
  <c r="D3159" i="15"/>
  <c r="D3160" i="15"/>
  <c r="D3161" i="15"/>
  <c r="D3162" i="15"/>
  <c r="D3163" i="15"/>
  <c r="D3164" i="15"/>
  <c r="D3165" i="15"/>
  <c r="D3166" i="15"/>
  <c r="D3167" i="15"/>
  <c r="D3168" i="15"/>
  <c r="D3169" i="15"/>
  <c r="D3170" i="15"/>
  <c r="D3171" i="15"/>
  <c r="D3172" i="15"/>
  <c r="D3173" i="15"/>
  <c r="D3174" i="15"/>
  <c r="D3175" i="15"/>
  <c r="D3176" i="15"/>
  <c r="D3177" i="15"/>
  <c r="D3178" i="15"/>
  <c r="D3179" i="15"/>
  <c r="D3180" i="15"/>
  <c r="D3181" i="15"/>
  <c r="D3182" i="15"/>
  <c r="D3183" i="15"/>
  <c r="D3184" i="15"/>
  <c r="D3185" i="15"/>
  <c r="D3186" i="15"/>
  <c r="D3187" i="15"/>
  <c r="D3188" i="15"/>
  <c r="D3189" i="15"/>
  <c r="D3190" i="15"/>
  <c r="D3191" i="15"/>
  <c r="D3192" i="15"/>
  <c r="D3193" i="15"/>
  <c r="D3194" i="15"/>
  <c r="D3195" i="15"/>
  <c r="D3196" i="15"/>
  <c r="D3197" i="15"/>
  <c r="D3198" i="15"/>
  <c r="D3199" i="15"/>
  <c r="D3200" i="15"/>
  <c r="D3201" i="15"/>
  <c r="D3202" i="15"/>
  <c r="D3203" i="15"/>
  <c r="D3204" i="15"/>
  <c r="D3205" i="15"/>
  <c r="D3206" i="15"/>
  <c r="D3207" i="15"/>
  <c r="D3208" i="15"/>
  <c r="D3209" i="15"/>
  <c r="D3210" i="15"/>
  <c r="D3211" i="15"/>
  <c r="D3212" i="15"/>
  <c r="D3213" i="15"/>
  <c r="D3214" i="15"/>
  <c r="D3215" i="15"/>
  <c r="D3216" i="15"/>
  <c r="D3217" i="15"/>
  <c r="D3218" i="15"/>
  <c r="D3219" i="15"/>
  <c r="D3220" i="15"/>
  <c r="D3221" i="15"/>
  <c r="D3222" i="15"/>
  <c r="D3223" i="15"/>
  <c r="D3224" i="15"/>
  <c r="D3225" i="15"/>
  <c r="D3226" i="15"/>
  <c r="D3227" i="15"/>
  <c r="D3228" i="15"/>
  <c r="D3229" i="15"/>
  <c r="D3230" i="15"/>
  <c r="D3231" i="15"/>
  <c r="D3232" i="15"/>
  <c r="D3233" i="15"/>
  <c r="D3234" i="15"/>
  <c r="D3235" i="15"/>
  <c r="D3236" i="15"/>
  <c r="D3237" i="15"/>
  <c r="D3238" i="15"/>
  <c r="D3239" i="15"/>
  <c r="D3240" i="15"/>
  <c r="D3241" i="15"/>
  <c r="D3242" i="15"/>
  <c r="D3243" i="15"/>
  <c r="D3244" i="15"/>
  <c r="D3245" i="15"/>
  <c r="D3246" i="15"/>
  <c r="D3247" i="15"/>
  <c r="D3248" i="15"/>
  <c r="D3249" i="15"/>
  <c r="D3250" i="15"/>
  <c r="D3251" i="15"/>
  <c r="D3252" i="15"/>
  <c r="D3253" i="15"/>
  <c r="D3254" i="15"/>
  <c r="D3255" i="15"/>
  <c r="D3256" i="15"/>
  <c r="D3257" i="15"/>
  <c r="D3258" i="15"/>
  <c r="D3259" i="15"/>
  <c r="D3260" i="15"/>
  <c r="D3261" i="15"/>
  <c r="D3262" i="15"/>
  <c r="D3263" i="15"/>
  <c r="D3264" i="15"/>
  <c r="D3265" i="15"/>
  <c r="D3266" i="15"/>
  <c r="D3267" i="15"/>
  <c r="D3268" i="15"/>
  <c r="D3269" i="15"/>
  <c r="D3270" i="15"/>
  <c r="D3271" i="15"/>
  <c r="D3272" i="15"/>
  <c r="D3273" i="15"/>
  <c r="D3274" i="15"/>
  <c r="D3275" i="15"/>
  <c r="D3276" i="15"/>
  <c r="D3277" i="15"/>
  <c r="D3278" i="15"/>
  <c r="D3279" i="15"/>
  <c r="D3280" i="15"/>
  <c r="D3281" i="15"/>
  <c r="D3282" i="15"/>
  <c r="D3283" i="15"/>
  <c r="D3284" i="15"/>
  <c r="D3285" i="15"/>
  <c r="D3286" i="15"/>
  <c r="D3287" i="15"/>
  <c r="D3288" i="15"/>
  <c r="D3289" i="15"/>
  <c r="D3290" i="15"/>
  <c r="D3291" i="15"/>
  <c r="D3292" i="15"/>
  <c r="D3293" i="15"/>
  <c r="D3294" i="15"/>
  <c r="D3295" i="15"/>
  <c r="D3296" i="15"/>
  <c r="D3297" i="15"/>
  <c r="D3298" i="15"/>
  <c r="D3299" i="15"/>
  <c r="D3300" i="15"/>
  <c r="D3301" i="15"/>
  <c r="D3302" i="15"/>
  <c r="D3303" i="15"/>
  <c r="D3304" i="15"/>
  <c r="D3305" i="15"/>
  <c r="D3306" i="15"/>
  <c r="D3307" i="15"/>
  <c r="D3308" i="15"/>
  <c r="D3309" i="15"/>
  <c r="D3310" i="15"/>
  <c r="D3311" i="15"/>
  <c r="D3312" i="15"/>
  <c r="D3313" i="15"/>
  <c r="D3314" i="15"/>
  <c r="D3315" i="15"/>
  <c r="D3316" i="15"/>
  <c r="D3317" i="15"/>
  <c r="D3318" i="15"/>
  <c r="D3319" i="15"/>
  <c r="D3320" i="15"/>
  <c r="D3321" i="15"/>
  <c r="D3322" i="15"/>
  <c r="D3323" i="15"/>
  <c r="D3324" i="15"/>
  <c r="D3325" i="15"/>
  <c r="D3326" i="15"/>
  <c r="D3327" i="15"/>
  <c r="D3328" i="15"/>
  <c r="D3329" i="15"/>
  <c r="D3330" i="15"/>
  <c r="D3331" i="15"/>
  <c r="D3332" i="15"/>
  <c r="D3333" i="15"/>
  <c r="D3334" i="15"/>
  <c r="D3335" i="15"/>
  <c r="D3336" i="15"/>
  <c r="D3337" i="15"/>
  <c r="D3338" i="15"/>
  <c r="D3339" i="15"/>
  <c r="D3340" i="15"/>
  <c r="D3341" i="15"/>
  <c r="D3342" i="15"/>
  <c r="D3343" i="15"/>
  <c r="D3344" i="15"/>
  <c r="D3345" i="15"/>
  <c r="D3346" i="15"/>
  <c r="D3347" i="15"/>
  <c r="D3348" i="15"/>
  <c r="D3349" i="15"/>
  <c r="D3350" i="15"/>
  <c r="D3351" i="15"/>
  <c r="D3352" i="15"/>
  <c r="D3353" i="15"/>
  <c r="D3354" i="15"/>
  <c r="D3355" i="15"/>
  <c r="D3356" i="15"/>
  <c r="D3357" i="15"/>
  <c r="D3358" i="15"/>
  <c r="D3359" i="15"/>
  <c r="D3360" i="15"/>
  <c r="D3361" i="15"/>
  <c r="D3362" i="15"/>
  <c r="D3363" i="15"/>
  <c r="D3364" i="15"/>
  <c r="D3365" i="15"/>
  <c r="D3366" i="15"/>
  <c r="D3367" i="15"/>
  <c r="D3368" i="15"/>
  <c r="D3369" i="15"/>
  <c r="D3370" i="15"/>
  <c r="D3371" i="15"/>
  <c r="D3372" i="15"/>
  <c r="D3373" i="15"/>
  <c r="D3374" i="15"/>
  <c r="D3375" i="15"/>
  <c r="D3376" i="15"/>
  <c r="D3377" i="15"/>
  <c r="D3378" i="15"/>
  <c r="D3379" i="15"/>
  <c r="D3380" i="15"/>
  <c r="D3381" i="15"/>
  <c r="D3382" i="15"/>
  <c r="D3383" i="15"/>
  <c r="D3384" i="15"/>
  <c r="D3385" i="15"/>
  <c r="D3386" i="15"/>
  <c r="D3387" i="15"/>
  <c r="D3388" i="15"/>
  <c r="D3389" i="15"/>
  <c r="D3390" i="15"/>
  <c r="D3391" i="15"/>
  <c r="D3392" i="15"/>
  <c r="D3393" i="15"/>
  <c r="D3394" i="15"/>
  <c r="D3395" i="15"/>
  <c r="D3396" i="15"/>
  <c r="D3397" i="15"/>
  <c r="D3398" i="15"/>
  <c r="D3399" i="15"/>
  <c r="D3400" i="15"/>
  <c r="D3401" i="15"/>
  <c r="D3402" i="15"/>
  <c r="D3403" i="15"/>
  <c r="D3404" i="15"/>
  <c r="D3405" i="15"/>
  <c r="D3406" i="15"/>
  <c r="D3407" i="15"/>
  <c r="D3408" i="15"/>
  <c r="D3409" i="15"/>
  <c r="D3410" i="15"/>
  <c r="D3411" i="15"/>
  <c r="D3412" i="15"/>
  <c r="D3413" i="15"/>
  <c r="D3414" i="15"/>
  <c r="D3415" i="15"/>
  <c r="D3416" i="15"/>
  <c r="D3417" i="15"/>
  <c r="D3418" i="15"/>
  <c r="D3419" i="15"/>
  <c r="D3420" i="15"/>
  <c r="D3421" i="15"/>
  <c r="D3422" i="15"/>
  <c r="D3423" i="15"/>
  <c r="D3424" i="15"/>
  <c r="D3425" i="15"/>
  <c r="D3426" i="15"/>
  <c r="D3427" i="15"/>
  <c r="D3428" i="15"/>
  <c r="D3429" i="15"/>
  <c r="D3430" i="15"/>
  <c r="D3431" i="15"/>
  <c r="D3432" i="15"/>
  <c r="D3433" i="15"/>
  <c r="D3434" i="15"/>
  <c r="D3435" i="15"/>
  <c r="D3436" i="15"/>
  <c r="D3437" i="15"/>
  <c r="D3438" i="15"/>
  <c r="D3439" i="15"/>
  <c r="D3440" i="15"/>
  <c r="D3441" i="15"/>
  <c r="D3442" i="15"/>
  <c r="D3443" i="15"/>
  <c r="D3444" i="15"/>
  <c r="D3445" i="15"/>
  <c r="D3446" i="15"/>
  <c r="D3447" i="15"/>
  <c r="D3448" i="15"/>
  <c r="D3449" i="15"/>
  <c r="D3450" i="15"/>
  <c r="D3451" i="15"/>
  <c r="D3452" i="15"/>
  <c r="D3453" i="15"/>
  <c r="D3454" i="15"/>
  <c r="D3455" i="15"/>
  <c r="D3456" i="15"/>
  <c r="D3457" i="15"/>
  <c r="D3458" i="15"/>
  <c r="D3459" i="15"/>
  <c r="D3460" i="15"/>
  <c r="D3461" i="15"/>
  <c r="D3462" i="15"/>
  <c r="D3463" i="15"/>
  <c r="D3464" i="15"/>
  <c r="D3465" i="15"/>
  <c r="D3466" i="15"/>
  <c r="D3467" i="15"/>
  <c r="D3468" i="15"/>
  <c r="D3469" i="15"/>
  <c r="D3470" i="15"/>
  <c r="D3471" i="15"/>
  <c r="D3472" i="15"/>
  <c r="D3473" i="15"/>
  <c r="D3474" i="15"/>
  <c r="D3475" i="15"/>
  <c r="D3476" i="15"/>
  <c r="D3477" i="15"/>
  <c r="D3478" i="15"/>
  <c r="D3479" i="15"/>
  <c r="D3480" i="15"/>
  <c r="D3481" i="15"/>
  <c r="D3482" i="15"/>
  <c r="D3483" i="15"/>
  <c r="D3484" i="15"/>
  <c r="D3485" i="15"/>
  <c r="D3486" i="15"/>
  <c r="D3487" i="15"/>
  <c r="D3488" i="15"/>
  <c r="D3489" i="15"/>
  <c r="D3490" i="15"/>
  <c r="D3491" i="15"/>
  <c r="D3492" i="15"/>
  <c r="D3493" i="15"/>
  <c r="D3494" i="15"/>
  <c r="D3495" i="15"/>
  <c r="D3496" i="15"/>
  <c r="D3497" i="15"/>
  <c r="D3498" i="15"/>
  <c r="D3499" i="15"/>
  <c r="D3500" i="15"/>
  <c r="D3501" i="15"/>
  <c r="D3502" i="15"/>
  <c r="D3503" i="15"/>
  <c r="D3504" i="15"/>
  <c r="D3505" i="15"/>
  <c r="D3506" i="15"/>
  <c r="D3507" i="15"/>
  <c r="D3508" i="15"/>
  <c r="D3509" i="15"/>
  <c r="D3510" i="15"/>
  <c r="D3511" i="15"/>
  <c r="D3512" i="15"/>
  <c r="D3513" i="15"/>
  <c r="D3514" i="15"/>
  <c r="D3515" i="15"/>
  <c r="D3516" i="15"/>
  <c r="D3517" i="15"/>
  <c r="D3518" i="15"/>
  <c r="D3519" i="15"/>
  <c r="D3520" i="15"/>
  <c r="D3521" i="15"/>
  <c r="D3522" i="15"/>
  <c r="D3523" i="15"/>
  <c r="D3524" i="15"/>
  <c r="D3525" i="15"/>
  <c r="D3526" i="15"/>
  <c r="D3527" i="15"/>
  <c r="D3528" i="15"/>
  <c r="D3529" i="15"/>
  <c r="D3530" i="15"/>
  <c r="D3531" i="15"/>
  <c r="D3532" i="15"/>
  <c r="D3533" i="15"/>
  <c r="D3534" i="15"/>
  <c r="D3535" i="15"/>
  <c r="D3536" i="15"/>
  <c r="D3537" i="15"/>
  <c r="D3538" i="15"/>
  <c r="D3539" i="15"/>
  <c r="D3540" i="15"/>
  <c r="D3541" i="15"/>
  <c r="D3542" i="15"/>
  <c r="D3543" i="15"/>
  <c r="D3544" i="15"/>
  <c r="D3545" i="15"/>
  <c r="D3546" i="15"/>
  <c r="D3547" i="15"/>
  <c r="D3548" i="15"/>
  <c r="D3549" i="15"/>
  <c r="D3550" i="15"/>
  <c r="D3551" i="15"/>
  <c r="D3552" i="15"/>
  <c r="D3553" i="15"/>
  <c r="D3554" i="15"/>
  <c r="D3555" i="15"/>
  <c r="D3556" i="15"/>
  <c r="D3557" i="15"/>
  <c r="D3558" i="15"/>
  <c r="D3559" i="15"/>
  <c r="D3560" i="15"/>
  <c r="D3561" i="15"/>
  <c r="D3562" i="15"/>
  <c r="D3563" i="15"/>
  <c r="D3564" i="15"/>
  <c r="D3565" i="15"/>
  <c r="D3566" i="15"/>
  <c r="D3567" i="15"/>
  <c r="D3568" i="15"/>
  <c r="D3569" i="15"/>
  <c r="D3570" i="15"/>
  <c r="D3571" i="15"/>
  <c r="D3572" i="15"/>
  <c r="D3573" i="15"/>
  <c r="D3574" i="15"/>
  <c r="D3575" i="15"/>
  <c r="D3576" i="15"/>
  <c r="D3577" i="15"/>
  <c r="D3578" i="15"/>
  <c r="D3579" i="15"/>
  <c r="D3580" i="15"/>
  <c r="D3581" i="15"/>
  <c r="D3582" i="15"/>
  <c r="D3583" i="15"/>
  <c r="D3584" i="15"/>
  <c r="D3585" i="15"/>
  <c r="D3586" i="15"/>
  <c r="D3587" i="15"/>
  <c r="D3588" i="15"/>
  <c r="D3589" i="15"/>
  <c r="D3590" i="15"/>
  <c r="D3591" i="15"/>
  <c r="D3592" i="15"/>
  <c r="D3593" i="15"/>
  <c r="D3594" i="15"/>
  <c r="D3595" i="15"/>
  <c r="D3596" i="15"/>
  <c r="D3597" i="15"/>
  <c r="D3598" i="15"/>
  <c r="D3599" i="15"/>
  <c r="D3600" i="15"/>
  <c r="D3601" i="15"/>
  <c r="D3602" i="15"/>
  <c r="D3603" i="15"/>
  <c r="D3604" i="15"/>
  <c r="D3605" i="15"/>
  <c r="D3606" i="15"/>
  <c r="D3607" i="15"/>
  <c r="D3608" i="15"/>
  <c r="D3609" i="15"/>
  <c r="D3610" i="15"/>
  <c r="D3611" i="15"/>
  <c r="D3612" i="15"/>
  <c r="D3613" i="15"/>
  <c r="D3614" i="15"/>
  <c r="D3615" i="15"/>
  <c r="D3616" i="15"/>
  <c r="D3617" i="15"/>
  <c r="D3618" i="15"/>
  <c r="D3619" i="15"/>
  <c r="D3620" i="15"/>
  <c r="D3621" i="15"/>
  <c r="D3622" i="15"/>
  <c r="D3623" i="15"/>
  <c r="D3624" i="15"/>
  <c r="D3625" i="15"/>
  <c r="D3626" i="15"/>
  <c r="D3627" i="15"/>
  <c r="D3628" i="15"/>
  <c r="D3629" i="15"/>
  <c r="D3630" i="15"/>
  <c r="D3631" i="15"/>
  <c r="D3632" i="15"/>
  <c r="D3633" i="15"/>
  <c r="D3634" i="15"/>
  <c r="D3635" i="15"/>
  <c r="D3636" i="15"/>
  <c r="D3637" i="15"/>
  <c r="D3638" i="15"/>
  <c r="D3639" i="15"/>
  <c r="D3640" i="15"/>
  <c r="D3641" i="15"/>
  <c r="D3642" i="15"/>
  <c r="D3643" i="15"/>
  <c r="D3644" i="15"/>
  <c r="D3645" i="15"/>
  <c r="D3646" i="15"/>
  <c r="D3647" i="15"/>
  <c r="D3648" i="15"/>
  <c r="D3649" i="15"/>
  <c r="D3650" i="15"/>
  <c r="D3651" i="15"/>
  <c r="D3652" i="15"/>
  <c r="D3653" i="15"/>
  <c r="D3654" i="15"/>
  <c r="D3655" i="15"/>
  <c r="D3656" i="15"/>
  <c r="D3657" i="15"/>
  <c r="D3658" i="15"/>
  <c r="D3659" i="15"/>
  <c r="D3660" i="15"/>
  <c r="D3661" i="15"/>
  <c r="D3662" i="15"/>
  <c r="D3663" i="15"/>
  <c r="D3664" i="15"/>
  <c r="D3665" i="15"/>
  <c r="D3666" i="15"/>
  <c r="D3667" i="15"/>
  <c r="D3668" i="15"/>
  <c r="D3669" i="15"/>
  <c r="D3670" i="15"/>
  <c r="D3671" i="15"/>
  <c r="D3672" i="15"/>
  <c r="D3673" i="15"/>
  <c r="D3674" i="15"/>
  <c r="D3675" i="15"/>
  <c r="D3676" i="15"/>
  <c r="D3677" i="15"/>
  <c r="D3678" i="15"/>
  <c r="D3679" i="15"/>
  <c r="D3680" i="15"/>
  <c r="D3681" i="15"/>
  <c r="D3682" i="15"/>
  <c r="D3683" i="15"/>
  <c r="D3684" i="15"/>
  <c r="D3685" i="15"/>
  <c r="D3686" i="15"/>
  <c r="D3687" i="15"/>
  <c r="D3688" i="15"/>
  <c r="D3689" i="15"/>
  <c r="D3690" i="15"/>
  <c r="D3691" i="15"/>
  <c r="D3692" i="15"/>
  <c r="D3693" i="15"/>
  <c r="D3694" i="15"/>
  <c r="D3695" i="15"/>
  <c r="D3696" i="15"/>
  <c r="D3697" i="15"/>
  <c r="D3698" i="15"/>
  <c r="D3699" i="15"/>
  <c r="D3700" i="15"/>
  <c r="D3701" i="15"/>
  <c r="D3702" i="15"/>
  <c r="D3703" i="15"/>
  <c r="D3704" i="15"/>
  <c r="D3705" i="15"/>
  <c r="D3706" i="15"/>
  <c r="D3707" i="15"/>
  <c r="D3708" i="15"/>
  <c r="D3709" i="15"/>
  <c r="D3710" i="15"/>
  <c r="D3711" i="15"/>
  <c r="D3712" i="15"/>
  <c r="D3713" i="15"/>
  <c r="D3714" i="15"/>
  <c r="D3715" i="15"/>
  <c r="D3716" i="15"/>
  <c r="D3717" i="15"/>
  <c r="D3718" i="15"/>
  <c r="D3719" i="15"/>
  <c r="D3720" i="15"/>
  <c r="D3721" i="15"/>
  <c r="D3722" i="15"/>
  <c r="D3723" i="15"/>
  <c r="D3724" i="15"/>
  <c r="D3725" i="15"/>
  <c r="D3726" i="15"/>
  <c r="D3727" i="15"/>
  <c r="D3728" i="15"/>
  <c r="D3729" i="15"/>
  <c r="D3730" i="15"/>
  <c r="D3731" i="15"/>
  <c r="D3732" i="15"/>
  <c r="D3733" i="15"/>
  <c r="D3734" i="15"/>
  <c r="D3735" i="15"/>
  <c r="D3736" i="15"/>
  <c r="D3737" i="15"/>
  <c r="D3738" i="15"/>
  <c r="D3739" i="15"/>
  <c r="D3740" i="15"/>
  <c r="D3741" i="15"/>
  <c r="D3742" i="15"/>
  <c r="D3743" i="15"/>
  <c r="D3744" i="15"/>
  <c r="D3745" i="15"/>
  <c r="D3746" i="15"/>
  <c r="D3747" i="15"/>
  <c r="D3748" i="15"/>
  <c r="D3749" i="15"/>
  <c r="D3750" i="15"/>
  <c r="D3751" i="15"/>
  <c r="D3752" i="15"/>
  <c r="D3753" i="15"/>
  <c r="D3754" i="15"/>
  <c r="D3755" i="15"/>
  <c r="D3756" i="15"/>
  <c r="D3757" i="15"/>
  <c r="D3758" i="15"/>
  <c r="D3759" i="15"/>
  <c r="D3760" i="15"/>
  <c r="D3761" i="15"/>
  <c r="D3762" i="15"/>
  <c r="D3763" i="15"/>
  <c r="D3764" i="15"/>
  <c r="D3765" i="15"/>
  <c r="D3766" i="15"/>
  <c r="D3767" i="15"/>
  <c r="D3768" i="15"/>
  <c r="D3769" i="15"/>
  <c r="D3770" i="15"/>
  <c r="D3771" i="15"/>
  <c r="D3772" i="15"/>
  <c r="D3773" i="15"/>
  <c r="D3774" i="15"/>
  <c r="D3775" i="15"/>
  <c r="D3776" i="15"/>
  <c r="D3777" i="15"/>
  <c r="D3778" i="15"/>
  <c r="D3779" i="15"/>
  <c r="D3780" i="15"/>
  <c r="D3781" i="15"/>
  <c r="D3782" i="15"/>
  <c r="D3783" i="15"/>
  <c r="D3784" i="15"/>
  <c r="D3785" i="15"/>
  <c r="D3786" i="15"/>
  <c r="D3787" i="15"/>
  <c r="D3788" i="15"/>
  <c r="D3789" i="15"/>
  <c r="D3790" i="15"/>
  <c r="D3791" i="15"/>
  <c r="D3792" i="15"/>
  <c r="D3793" i="15"/>
  <c r="D3794" i="15"/>
  <c r="D3795" i="15"/>
  <c r="D3796" i="15"/>
  <c r="D3797" i="15"/>
  <c r="D3798" i="15"/>
  <c r="D3799" i="15"/>
  <c r="D3800" i="15"/>
  <c r="D3801" i="15"/>
  <c r="D3802" i="15"/>
  <c r="D3803" i="15"/>
  <c r="D3804" i="15"/>
  <c r="D3805" i="15"/>
  <c r="D3806" i="15"/>
  <c r="D3807" i="15"/>
  <c r="D3808" i="15"/>
  <c r="D3809" i="15"/>
  <c r="D3810" i="15"/>
  <c r="D3811" i="15"/>
  <c r="D3812" i="15"/>
  <c r="D3813" i="15"/>
  <c r="D3814" i="15"/>
  <c r="D3815" i="15"/>
  <c r="D3816" i="15"/>
  <c r="D3817" i="15"/>
  <c r="D3818" i="15"/>
  <c r="D3819" i="15"/>
  <c r="D3820" i="15"/>
  <c r="D3821" i="15"/>
  <c r="D3822" i="15"/>
  <c r="D3823" i="15"/>
  <c r="D3824" i="15"/>
  <c r="D3825" i="15"/>
  <c r="D3826" i="15"/>
  <c r="D3827" i="15"/>
  <c r="D3828" i="15"/>
  <c r="D3829" i="15"/>
  <c r="D3830" i="15"/>
  <c r="D3831" i="15"/>
  <c r="D3832" i="15"/>
  <c r="D3833" i="15"/>
  <c r="D3834" i="15"/>
  <c r="D3835" i="15"/>
  <c r="D3836" i="15"/>
  <c r="D3837" i="15"/>
  <c r="D3838" i="15"/>
  <c r="D3839" i="15"/>
  <c r="D3840" i="15"/>
  <c r="D3841" i="15"/>
  <c r="D3842" i="15"/>
  <c r="D3843" i="15"/>
  <c r="D3844" i="15"/>
  <c r="D3845" i="15"/>
  <c r="D3846" i="15"/>
  <c r="D3847" i="15"/>
  <c r="D3848" i="15"/>
  <c r="D3849" i="15"/>
  <c r="D3850" i="15"/>
  <c r="D3851" i="15"/>
  <c r="D3852" i="15"/>
  <c r="D3853" i="15"/>
  <c r="D3854" i="15"/>
  <c r="D3855" i="15"/>
  <c r="D3856" i="15"/>
  <c r="D3857" i="15"/>
  <c r="D3858" i="15"/>
  <c r="D3859" i="15"/>
  <c r="D3860" i="15"/>
  <c r="D3861" i="15"/>
  <c r="D3862" i="15"/>
  <c r="D3863" i="15"/>
  <c r="D3864" i="15"/>
  <c r="D3865" i="15"/>
  <c r="D3866" i="15"/>
  <c r="D3867" i="15"/>
  <c r="D3868" i="15"/>
  <c r="D3869" i="15"/>
  <c r="D3870" i="15"/>
  <c r="D3871" i="15"/>
  <c r="D3872" i="15"/>
  <c r="D3873" i="15"/>
  <c r="D3874" i="15"/>
  <c r="D3875" i="15"/>
  <c r="D3876" i="15"/>
  <c r="D3877" i="15"/>
  <c r="D3878" i="15"/>
  <c r="D3879" i="15"/>
  <c r="D3880" i="15"/>
  <c r="D3881" i="15"/>
  <c r="D3882" i="15"/>
  <c r="D3883" i="15"/>
  <c r="D3884" i="15"/>
  <c r="D3885" i="15"/>
  <c r="D3886" i="15"/>
  <c r="D3887" i="15"/>
  <c r="D3888" i="15"/>
  <c r="D3889" i="15"/>
  <c r="D3890" i="15"/>
  <c r="D3891" i="15"/>
  <c r="D3892" i="15"/>
  <c r="D3893" i="15"/>
  <c r="D3894" i="15"/>
  <c r="D3895" i="15"/>
  <c r="D3896" i="15"/>
  <c r="D3897" i="15"/>
  <c r="D3898" i="15"/>
  <c r="D3899" i="15"/>
  <c r="D3900" i="15"/>
  <c r="D3901" i="15"/>
  <c r="D3902" i="15"/>
  <c r="D3903" i="15"/>
  <c r="D3904" i="15"/>
  <c r="D3905" i="15"/>
  <c r="D3906" i="15"/>
  <c r="D3907" i="15"/>
  <c r="D3908" i="15"/>
  <c r="D3909" i="15"/>
  <c r="D3910" i="15"/>
  <c r="D3911" i="15"/>
  <c r="D3912" i="15"/>
  <c r="D3913" i="15"/>
  <c r="D3914" i="15"/>
  <c r="D3915" i="15"/>
  <c r="D3916" i="15"/>
  <c r="D3917" i="15"/>
  <c r="D3918" i="15"/>
  <c r="D3919" i="15"/>
  <c r="D3920" i="15"/>
  <c r="D3921" i="15"/>
  <c r="D3922" i="15"/>
  <c r="D3923" i="15"/>
  <c r="D3924" i="15"/>
  <c r="D3925" i="15"/>
  <c r="D3926" i="15"/>
  <c r="D3927" i="15"/>
  <c r="D3928" i="15"/>
  <c r="D3929" i="15"/>
  <c r="D3930" i="15"/>
  <c r="D3931" i="15"/>
  <c r="D3932" i="15"/>
  <c r="D3933" i="15"/>
  <c r="D3934" i="15"/>
  <c r="D3935" i="15"/>
  <c r="D3936" i="15"/>
  <c r="D3937" i="15"/>
  <c r="D3938" i="15"/>
  <c r="D3939" i="15"/>
  <c r="D3940" i="15"/>
  <c r="D3941" i="15"/>
  <c r="D3942" i="15"/>
  <c r="D3943" i="15"/>
  <c r="D3944" i="15"/>
  <c r="D3945" i="15"/>
  <c r="D3946" i="15"/>
  <c r="D3947" i="15"/>
  <c r="D3948" i="15"/>
  <c r="D3949" i="15"/>
  <c r="D3950" i="15"/>
  <c r="D3951" i="15"/>
  <c r="D3952" i="15"/>
  <c r="D3953" i="15"/>
  <c r="D3954" i="15"/>
  <c r="D3955" i="15"/>
  <c r="D3956" i="15"/>
  <c r="D3957" i="15"/>
  <c r="D3958" i="15"/>
  <c r="D3959" i="15"/>
  <c r="D3960" i="15"/>
  <c r="D3961" i="15"/>
  <c r="D3962" i="15"/>
  <c r="D3963" i="15"/>
  <c r="D3964" i="15"/>
  <c r="D3965" i="15"/>
  <c r="D3966" i="15"/>
  <c r="D3967" i="15"/>
  <c r="D3968" i="15"/>
  <c r="D3969" i="15"/>
  <c r="D3970" i="15"/>
  <c r="D3971" i="15"/>
  <c r="D3972" i="15"/>
  <c r="D3973" i="15"/>
  <c r="D3974" i="15"/>
  <c r="D3975" i="15"/>
  <c r="D3976" i="15"/>
  <c r="D3977" i="15"/>
  <c r="D3978" i="15"/>
  <c r="D3979" i="15"/>
  <c r="D3980" i="15"/>
  <c r="D3981" i="15"/>
  <c r="D3982" i="15"/>
  <c r="D3983" i="15"/>
  <c r="D3984" i="15"/>
  <c r="D3985" i="15"/>
  <c r="D3986" i="15"/>
  <c r="D3987" i="15"/>
  <c r="D3988" i="15"/>
  <c r="D3989" i="15"/>
  <c r="D3990" i="15"/>
  <c r="D3991" i="15"/>
  <c r="D3992" i="15"/>
  <c r="D3993" i="15"/>
  <c r="D3994" i="15"/>
  <c r="D3995" i="15"/>
  <c r="D3996" i="15"/>
  <c r="D3997" i="15"/>
  <c r="D3998" i="15"/>
  <c r="D3999" i="15"/>
  <c r="D4000" i="15"/>
  <c r="D4001" i="15"/>
  <c r="D4002" i="15"/>
  <c r="D4003" i="15"/>
  <c r="D4004" i="15"/>
  <c r="D4005" i="15"/>
  <c r="D4006" i="15"/>
  <c r="D4007" i="15"/>
  <c r="D4008" i="15"/>
  <c r="D4009" i="15"/>
  <c r="D4010" i="15"/>
  <c r="D4011" i="15"/>
  <c r="D4012" i="15"/>
  <c r="D4013" i="15"/>
  <c r="D4014" i="15"/>
  <c r="D4015" i="15"/>
  <c r="D4016" i="15"/>
  <c r="D4017" i="15"/>
  <c r="D4018" i="15"/>
  <c r="D4019" i="15"/>
  <c r="D4020" i="15"/>
  <c r="D4021" i="15"/>
  <c r="D4022" i="15"/>
  <c r="D4023" i="15"/>
  <c r="D4024" i="15"/>
  <c r="D4025" i="15"/>
  <c r="D4026" i="15"/>
  <c r="D4027" i="15"/>
  <c r="D4028" i="15"/>
  <c r="D4029" i="15"/>
  <c r="D4030" i="15"/>
  <c r="D4031" i="15"/>
  <c r="D4032" i="15"/>
  <c r="D4033" i="15"/>
  <c r="D4034" i="15"/>
  <c r="D4035" i="15"/>
  <c r="D4036" i="15"/>
  <c r="D4037" i="15"/>
  <c r="D4038" i="15"/>
  <c r="D4039" i="15"/>
  <c r="D4040" i="15"/>
  <c r="D4041" i="15"/>
  <c r="D4042" i="15"/>
  <c r="D4043" i="15"/>
  <c r="D4044" i="15"/>
  <c r="D4045" i="15"/>
  <c r="D4046" i="15"/>
  <c r="D4047" i="15"/>
  <c r="D4048" i="15"/>
  <c r="D4049" i="15"/>
  <c r="D4050" i="15"/>
  <c r="D4051" i="15"/>
  <c r="D4052" i="15"/>
  <c r="D4053" i="15"/>
  <c r="D4054" i="15"/>
  <c r="D4055" i="15"/>
  <c r="D4056" i="15"/>
  <c r="D4057" i="15"/>
  <c r="D4058" i="15"/>
  <c r="D4059" i="15"/>
  <c r="D4060" i="15"/>
  <c r="D4061" i="15"/>
  <c r="D4062" i="15"/>
  <c r="D4063" i="15"/>
  <c r="D4064" i="15"/>
  <c r="D4065" i="15"/>
  <c r="D4066" i="15"/>
  <c r="D4067" i="15"/>
  <c r="D4068" i="15"/>
  <c r="D4069" i="15"/>
  <c r="D4070" i="15"/>
  <c r="D4071" i="15"/>
  <c r="D4072" i="15"/>
  <c r="D4073" i="15"/>
  <c r="D4074" i="15"/>
  <c r="D4075" i="15"/>
  <c r="D4076" i="15"/>
  <c r="D4077" i="15"/>
  <c r="D4078" i="15"/>
  <c r="D4079" i="15"/>
  <c r="D4080" i="15"/>
  <c r="D4081" i="15"/>
  <c r="D4082" i="15"/>
  <c r="D4083" i="15"/>
  <c r="D4084" i="15"/>
  <c r="D4085" i="15"/>
  <c r="D4086" i="15"/>
  <c r="D4087" i="15"/>
  <c r="D4088" i="15"/>
  <c r="D4089" i="15"/>
  <c r="D4090" i="15"/>
  <c r="D4091" i="15"/>
  <c r="D4092" i="15"/>
  <c r="D4093" i="15"/>
  <c r="D4094" i="15"/>
  <c r="D4095" i="15"/>
  <c r="D4096" i="15"/>
  <c r="D4097" i="15"/>
  <c r="D4098" i="15"/>
  <c r="D4099" i="15"/>
  <c r="D4100" i="15"/>
  <c r="D4101" i="15"/>
  <c r="D4102" i="15"/>
  <c r="D4103" i="15"/>
  <c r="D4104" i="15"/>
  <c r="D4105" i="15"/>
  <c r="D4106" i="15"/>
  <c r="D4107" i="15"/>
  <c r="D4108" i="15"/>
  <c r="D4109" i="15"/>
  <c r="D4110" i="15"/>
  <c r="D4111" i="15"/>
  <c r="D4112" i="15"/>
  <c r="D4113" i="15"/>
  <c r="D4114" i="15"/>
  <c r="D4115" i="15"/>
  <c r="D4116" i="15"/>
  <c r="D4117" i="15"/>
  <c r="D4118" i="15"/>
  <c r="D4119" i="15"/>
  <c r="D4120" i="15"/>
  <c r="D4121" i="15"/>
  <c r="D4122" i="15"/>
  <c r="D4123" i="15"/>
  <c r="D4124" i="15"/>
  <c r="D4125" i="15"/>
  <c r="D4126" i="15"/>
  <c r="D4127" i="15"/>
  <c r="D4128" i="15"/>
  <c r="D4129" i="15"/>
  <c r="D4130" i="15"/>
  <c r="D4131" i="15"/>
  <c r="D4132" i="15"/>
  <c r="D4133" i="15"/>
  <c r="D4134" i="15"/>
  <c r="D4135" i="15"/>
  <c r="D4136" i="15"/>
  <c r="D4137" i="15"/>
  <c r="D4138" i="15"/>
  <c r="D4139" i="15"/>
  <c r="D4140" i="15"/>
  <c r="D4141" i="15"/>
  <c r="D4142" i="15"/>
  <c r="D4143" i="15"/>
  <c r="D4144" i="15"/>
  <c r="D4145" i="15"/>
  <c r="D4146" i="15"/>
  <c r="D4147" i="15"/>
  <c r="D4148" i="15"/>
  <c r="D4149" i="15"/>
  <c r="D4150" i="15"/>
  <c r="D4151" i="15"/>
  <c r="D4152" i="15"/>
  <c r="D4153" i="15"/>
  <c r="D4154" i="15"/>
  <c r="D4155" i="15"/>
  <c r="D4156" i="15"/>
  <c r="D4157" i="15"/>
  <c r="D4158" i="15"/>
  <c r="D4159" i="15"/>
  <c r="D4160" i="15"/>
  <c r="D4161" i="15"/>
  <c r="D4162" i="15"/>
  <c r="D4163" i="15"/>
  <c r="D4164" i="15"/>
  <c r="D4165" i="15"/>
  <c r="D4166" i="15"/>
  <c r="D4167" i="15"/>
  <c r="D4168" i="15"/>
  <c r="D4169" i="15"/>
  <c r="D4170" i="15"/>
  <c r="D4171" i="15"/>
  <c r="D4172" i="15"/>
  <c r="D4173" i="15"/>
  <c r="D4174" i="15"/>
  <c r="D4175" i="15"/>
  <c r="D4176" i="15"/>
  <c r="D4177" i="15"/>
  <c r="D4178" i="15"/>
  <c r="D4179" i="15"/>
  <c r="D4180" i="15"/>
  <c r="D4181" i="15"/>
  <c r="D4182" i="15"/>
  <c r="D4183" i="15"/>
  <c r="D4184" i="15"/>
  <c r="D4185" i="15"/>
  <c r="D4186" i="15"/>
  <c r="D4187" i="15"/>
  <c r="D4188" i="15"/>
  <c r="D4189" i="15"/>
  <c r="D4190" i="15"/>
  <c r="D4191" i="15"/>
  <c r="D4192" i="15"/>
  <c r="D4193" i="15"/>
  <c r="D4194" i="15"/>
  <c r="D4195" i="15"/>
  <c r="D4196" i="15"/>
  <c r="D4197" i="15"/>
  <c r="D4198" i="15"/>
  <c r="D4199" i="15"/>
  <c r="D4200" i="15"/>
  <c r="D4201" i="15"/>
  <c r="D4202" i="15"/>
  <c r="D4203" i="15"/>
  <c r="D4204" i="15"/>
  <c r="D4205" i="15"/>
  <c r="D4206" i="15"/>
  <c r="D4207" i="15"/>
  <c r="D4208" i="15"/>
  <c r="D4209" i="15"/>
  <c r="D4210" i="15"/>
  <c r="D4211" i="15"/>
  <c r="D4212" i="15"/>
  <c r="D4213" i="15"/>
  <c r="D4214" i="15"/>
  <c r="D4215" i="15"/>
  <c r="D4216" i="15"/>
  <c r="D4217" i="15"/>
  <c r="D4218" i="15"/>
  <c r="D4219" i="15"/>
  <c r="D4220" i="15"/>
  <c r="D4221" i="15"/>
  <c r="D4222" i="15"/>
  <c r="D4223" i="15"/>
  <c r="D4224" i="15"/>
  <c r="D4225" i="15"/>
  <c r="D4226" i="15"/>
  <c r="D4227" i="15"/>
  <c r="D4228" i="15"/>
  <c r="D4229" i="15"/>
  <c r="D4230" i="15"/>
  <c r="D4231" i="15"/>
  <c r="D4232" i="15"/>
  <c r="D4233" i="15"/>
  <c r="D4234" i="15"/>
  <c r="D4235" i="15"/>
  <c r="D4236" i="15"/>
  <c r="D4237" i="15"/>
  <c r="D4238" i="15"/>
  <c r="D4239" i="15"/>
  <c r="D4240" i="15"/>
  <c r="D4241" i="15"/>
  <c r="D4242" i="15"/>
  <c r="D4243" i="15"/>
  <c r="D4244" i="15"/>
  <c r="D4245" i="15"/>
  <c r="D4246" i="15"/>
  <c r="D4247" i="15"/>
  <c r="D4248" i="15"/>
  <c r="D4249" i="15"/>
  <c r="D4250" i="15"/>
  <c r="D4251" i="15"/>
  <c r="D4252" i="15"/>
  <c r="D4253" i="15"/>
  <c r="D4254" i="15"/>
  <c r="D4255" i="15"/>
  <c r="D4256" i="15"/>
  <c r="D4257" i="15"/>
  <c r="D4258" i="15"/>
  <c r="D4259" i="15"/>
  <c r="D4260" i="15"/>
  <c r="D4261" i="15"/>
  <c r="D4262" i="15"/>
  <c r="D4263" i="15"/>
  <c r="D4264" i="15"/>
  <c r="D4265" i="15"/>
  <c r="D4266" i="15"/>
  <c r="D4267" i="15"/>
  <c r="D4268" i="15"/>
  <c r="D4269" i="15"/>
  <c r="D4270" i="15"/>
  <c r="D4271" i="15"/>
  <c r="D4272" i="15"/>
  <c r="D4273" i="15"/>
  <c r="D4274" i="15"/>
  <c r="D4275" i="15"/>
  <c r="D4276" i="15"/>
  <c r="D4277" i="15"/>
  <c r="D4278" i="15"/>
  <c r="D4279" i="15"/>
  <c r="D4280" i="15"/>
  <c r="D4281" i="15"/>
  <c r="D4282" i="15"/>
  <c r="D4283" i="15"/>
  <c r="D4284" i="15"/>
  <c r="D4285" i="15"/>
  <c r="D4286" i="15"/>
  <c r="D4287" i="15"/>
  <c r="D4288" i="15"/>
  <c r="D4289" i="15"/>
  <c r="D4290" i="15"/>
  <c r="D4291" i="15"/>
  <c r="D4292" i="15"/>
  <c r="D4293" i="15"/>
  <c r="D4294" i="15"/>
  <c r="D4295" i="15"/>
  <c r="D4296" i="15"/>
  <c r="D4297" i="15"/>
  <c r="D4298" i="15"/>
  <c r="D4299" i="15"/>
  <c r="D4300" i="15"/>
  <c r="D4301" i="15"/>
  <c r="D4302" i="15"/>
  <c r="D4303" i="15"/>
  <c r="D4304" i="15"/>
  <c r="D4305" i="15"/>
  <c r="D4306" i="15"/>
  <c r="D4307" i="15"/>
  <c r="D4308" i="15"/>
  <c r="D4309" i="15"/>
  <c r="D4310" i="15"/>
  <c r="D4311" i="15"/>
  <c r="D4312" i="15"/>
  <c r="D4313" i="15"/>
  <c r="D4314" i="15"/>
  <c r="D4315" i="15"/>
  <c r="D4316" i="15"/>
  <c r="D4317" i="15"/>
  <c r="D4318" i="15"/>
  <c r="D4319" i="15"/>
  <c r="D4320" i="15"/>
  <c r="D4321" i="15"/>
  <c r="D4322" i="15"/>
  <c r="D4323" i="15"/>
  <c r="D4324" i="15"/>
  <c r="D4325" i="15"/>
  <c r="D4326" i="15"/>
  <c r="D4327" i="15"/>
  <c r="D4328" i="15"/>
  <c r="D4329" i="15"/>
  <c r="D4330" i="15"/>
  <c r="D4331" i="15"/>
  <c r="D4332" i="15"/>
  <c r="D4333" i="15"/>
  <c r="D4334" i="15"/>
  <c r="D4335" i="15"/>
  <c r="D4336" i="15"/>
  <c r="D4337" i="15"/>
  <c r="D4338" i="15"/>
  <c r="D4339" i="15"/>
  <c r="D4340" i="15"/>
  <c r="D4341" i="15"/>
  <c r="D4342" i="15"/>
  <c r="D4343" i="15"/>
  <c r="D4344" i="15"/>
  <c r="D4345" i="15"/>
  <c r="D4346" i="15"/>
  <c r="D4347" i="15"/>
  <c r="D4348" i="15"/>
  <c r="D4349" i="15"/>
  <c r="D4350" i="15"/>
  <c r="D4351" i="15"/>
  <c r="D4352" i="15"/>
  <c r="D4353" i="15"/>
  <c r="D4354" i="15"/>
  <c r="D4355" i="15"/>
  <c r="D4356" i="15"/>
  <c r="D4357" i="15"/>
  <c r="D4358" i="15"/>
  <c r="D4359" i="15"/>
  <c r="D4360" i="15"/>
  <c r="D4361" i="15"/>
  <c r="D4362" i="15"/>
  <c r="D4363" i="15"/>
  <c r="D4364" i="15"/>
  <c r="D4365" i="15"/>
  <c r="D4366" i="15"/>
  <c r="D4367" i="15"/>
  <c r="D4368" i="15"/>
  <c r="D4369" i="15"/>
  <c r="D4370" i="15"/>
  <c r="D4371" i="15"/>
  <c r="D4372" i="15"/>
  <c r="D4373" i="15"/>
  <c r="D4374" i="15"/>
  <c r="D4375" i="15"/>
  <c r="D4376" i="15"/>
  <c r="D4377" i="15"/>
  <c r="D4378" i="15"/>
  <c r="D4379" i="15"/>
  <c r="D4380" i="15"/>
  <c r="D4381" i="15"/>
  <c r="D4382" i="15"/>
  <c r="D4383" i="15"/>
  <c r="D4384" i="15"/>
  <c r="D4385" i="15"/>
  <c r="D4386" i="15"/>
  <c r="D4387" i="15"/>
  <c r="D4388" i="15"/>
  <c r="D4389" i="15"/>
  <c r="D4390" i="15"/>
  <c r="D4391" i="15"/>
  <c r="D4392" i="15"/>
  <c r="D4393" i="15"/>
  <c r="D4394" i="15"/>
  <c r="D4395" i="15"/>
  <c r="D4396" i="15"/>
  <c r="D4397" i="15"/>
  <c r="D4398" i="15"/>
  <c r="D4399" i="15"/>
  <c r="D4400" i="15"/>
  <c r="D4401" i="15"/>
  <c r="D4402" i="15"/>
  <c r="D4403" i="15"/>
  <c r="D4404" i="15"/>
  <c r="D4405" i="15"/>
  <c r="D4406" i="15"/>
  <c r="D4407" i="15"/>
  <c r="D4408" i="15"/>
  <c r="D4409" i="15"/>
  <c r="D4410" i="15"/>
  <c r="D4411" i="15"/>
  <c r="D4412" i="15"/>
  <c r="D4413" i="15"/>
  <c r="D4414" i="15"/>
  <c r="D4415" i="15"/>
  <c r="D4416" i="15"/>
  <c r="D4417" i="15"/>
  <c r="D4418" i="15"/>
  <c r="D4419" i="15"/>
  <c r="D4420" i="15"/>
  <c r="D4421" i="15"/>
  <c r="D4422" i="15"/>
  <c r="D4423" i="15"/>
  <c r="D4424" i="15"/>
  <c r="D4425" i="15"/>
  <c r="D4426" i="15"/>
  <c r="D4427" i="15"/>
  <c r="D4428" i="15"/>
  <c r="D4429" i="15"/>
  <c r="D4430" i="15"/>
  <c r="D4431" i="15"/>
  <c r="D4432" i="15"/>
  <c r="D4433" i="15"/>
  <c r="D4434" i="15"/>
  <c r="D4435" i="15"/>
  <c r="D4436" i="15"/>
  <c r="D4437" i="15"/>
  <c r="D4438" i="15"/>
  <c r="D4439" i="15"/>
  <c r="D4440" i="15"/>
  <c r="D4441" i="15"/>
  <c r="D4442" i="15"/>
  <c r="D4443" i="15"/>
  <c r="D4444" i="15"/>
  <c r="D4445" i="15"/>
  <c r="D4446" i="15"/>
  <c r="D4447" i="15"/>
  <c r="D4448" i="15"/>
  <c r="D4449" i="15"/>
  <c r="D4450" i="15"/>
  <c r="D4451" i="15"/>
  <c r="D4452" i="15"/>
  <c r="D4453" i="15"/>
  <c r="D4454" i="15"/>
  <c r="D4455" i="15"/>
  <c r="D4456" i="15"/>
  <c r="D4457" i="15"/>
  <c r="D4458" i="15"/>
  <c r="D4459" i="15"/>
  <c r="D4460" i="15"/>
  <c r="D4461" i="15"/>
  <c r="D4462" i="15"/>
  <c r="D4463" i="15"/>
  <c r="D4464" i="15"/>
  <c r="D4465" i="15"/>
  <c r="D4466" i="15"/>
  <c r="D4467" i="15"/>
  <c r="D4468" i="15"/>
  <c r="D4469" i="15"/>
  <c r="D4470" i="15"/>
  <c r="D4471" i="15"/>
  <c r="D4472" i="15"/>
  <c r="D4473" i="15"/>
  <c r="D4474" i="15"/>
  <c r="D4475" i="15"/>
  <c r="D4476" i="15"/>
  <c r="D4477" i="15"/>
  <c r="D4478" i="15"/>
  <c r="D4479" i="15"/>
  <c r="D4480" i="15"/>
  <c r="D4481" i="15"/>
  <c r="D4482" i="15"/>
  <c r="D4483" i="15"/>
  <c r="D4484" i="15"/>
  <c r="D4485" i="15"/>
  <c r="D4486" i="15"/>
  <c r="D4487" i="15"/>
  <c r="D4488" i="15"/>
  <c r="D4489" i="15"/>
  <c r="D4490" i="15"/>
  <c r="D4491" i="15"/>
  <c r="D4492" i="15"/>
  <c r="D4493" i="15"/>
  <c r="D4494" i="15"/>
  <c r="D4495" i="15"/>
  <c r="D4496" i="15"/>
  <c r="D4497" i="15"/>
  <c r="D4498" i="15"/>
  <c r="D4499" i="15"/>
  <c r="D4500" i="15"/>
  <c r="D4501" i="15"/>
  <c r="D4502" i="15"/>
  <c r="D4503" i="15"/>
  <c r="D4504" i="15"/>
  <c r="D4505" i="15"/>
  <c r="D4506" i="15"/>
  <c r="D4507" i="15"/>
  <c r="D4508" i="15"/>
  <c r="D4509" i="15"/>
  <c r="D4510" i="15"/>
  <c r="D4511" i="15"/>
  <c r="D4512" i="15"/>
  <c r="D4513" i="15"/>
  <c r="D4514" i="15"/>
  <c r="D4515" i="15"/>
  <c r="D4516" i="15"/>
  <c r="D4517" i="15"/>
  <c r="D4518" i="15"/>
  <c r="D4519" i="15"/>
  <c r="D4520" i="15"/>
  <c r="D4521" i="15"/>
  <c r="D4522" i="15"/>
  <c r="D4523" i="15"/>
  <c r="D4524" i="15"/>
  <c r="D4525" i="15"/>
  <c r="D4526" i="15"/>
  <c r="D4527" i="15"/>
  <c r="D4528" i="15"/>
  <c r="D4529" i="15"/>
  <c r="D4530" i="15"/>
  <c r="D4531" i="15"/>
  <c r="D4532" i="15"/>
  <c r="D4533" i="15"/>
  <c r="D4534" i="15"/>
  <c r="D4535" i="15"/>
  <c r="D4536" i="15"/>
  <c r="D4537" i="15"/>
  <c r="D4538" i="15"/>
  <c r="D4539" i="15"/>
  <c r="D4540" i="15"/>
  <c r="D4541" i="15"/>
  <c r="D4542" i="15"/>
  <c r="D4543" i="15"/>
  <c r="D4544" i="15"/>
  <c r="D4545" i="15"/>
  <c r="D4546" i="15"/>
  <c r="D4547" i="15"/>
  <c r="D4548" i="15"/>
  <c r="D4549" i="15"/>
  <c r="D4550" i="15"/>
  <c r="D4551" i="15"/>
  <c r="D4552" i="15"/>
  <c r="D4553" i="15"/>
  <c r="D4554" i="15"/>
  <c r="D4555" i="15"/>
  <c r="D4556" i="15"/>
  <c r="D4557" i="15"/>
  <c r="D4558" i="15"/>
  <c r="D4559" i="15"/>
  <c r="D4560" i="15"/>
  <c r="D4561" i="15"/>
  <c r="D4562" i="15"/>
  <c r="D4563" i="15"/>
  <c r="D4564" i="15"/>
  <c r="D4565" i="15"/>
  <c r="D4566" i="15"/>
  <c r="D4567" i="15"/>
  <c r="D4568" i="15"/>
  <c r="D4569" i="15"/>
  <c r="D4570" i="15"/>
  <c r="D4571" i="15"/>
  <c r="D4572" i="15"/>
  <c r="D4573" i="15"/>
  <c r="D4574" i="15"/>
  <c r="D4575" i="15"/>
  <c r="D4576" i="15"/>
  <c r="D4577" i="15"/>
  <c r="D4578" i="15"/>
  <c r="D4579" i="15"/>
  <c r="D4580" i="15"/>
  <c r="D4581" i="15"/>
  <c r="D4582" i="15"/>
  <c r="D4583" i="15"/>
  <c r="D4584" i="15"/>
  <c r="D4585" i="15"/>
  <c r="D4586" i="15"/>
  <c r="D4587" i="15"/>
  <c r="D4588" i="15"/>
  <c r="D4589" i="15"/>
  <c r="D4590" i="15"/>
  <c r="D4591" i="15"/>
  <c r="D4592" i="15"/>
  <c r="D4593" i="15"/>
  <c r="D4594" i="15"/>
  <c r="D4595" i="15"/>
  <c r="D4596" i="15"/>
  <c r="D4597" i="15"/>
  <c r="D4598" i="15"/>
  <c r="D4599" i="15"/>
  <c r="D4600" i="15"/>
  <c r="D4601" i="15"/>
  <c r="D4602" i="15"/>
  <c r="D4603" i="15"/>
  <c r="D4604" i="15"/>
  <c r="D4605" i="15"/>
  <c r="D4606" i="15"/>
  <c r="D4607" i="15"/>
  <c r="D4608" i="15"/>
  <c r="D4609" i="15"/>
  <c r="D4610" i="15"/>
  <c r="D4611" i="15"/>
  <c r="D4612" i="15"/>
  <c r="D4613" i="15"/>
  <c r="D4614" i="15"/>
  <c r="D4615" i="15"/>
  <c r="D4616" i="15"/>
  <c r="D4617" i="15"/>
  <c r="D4618" i="15"/>
  <c r="D4619" i="15"/>
  <c r="D4620" i="15"/>
  <c r="D4621" i="15"/>
  <c r="D4622" i="15"/>
  <c r="D4623" i="15"/>
  <c r="D4624" i="15"/>
  <c r="D4625" i="15"/>
  <c r="D4626" i="15"/>
  <c r="D4627" i="15"/>
  <c r="D4628" i="15"/>
  <c r="D4629" i="15"/>
  <c r="D4630" i="15"/>
  <c r="D4631" i="15"/>
  <c r="D4632" i="15"/>
  <c r="D4633" i="15"/>
  <c r="D4634" i="15"/>
  <c r="D4635" i="15"/>
  <c r="D4636" i="15"/>
  <c r="D4637" i="15"/>
  <c r="D4638" i="15"/>
  <c r="D4639" i="15"/>
  <c r="D4640" i="15"/>
  <c r="D4641" i="15"/>
  <c r="D4642" i="15"/>
  <c r="D4643" i="15"/>
  <c r="D4644" i="15"/>
  <c r="D4645" i="15"/>
  <c r="D4646" i="15"/>
  <c r="D4647" i="15"/>
  <c r="D4648" i="15"/>
  <c r="D4649" i="15"/>
  <c r="D4650" i="15"/>
  <c r="D4651" i="15"/>
  <c r="D4652" i="15"/>
  <c r="D4653" i="15"/>
  <c r="D4654" i="15"/>
  <c r="D4655" i="15"/>
  <c r="D4656" i="15"/>
  <c r="D4657" i="15"/>
  <c r="D4658" i="15"/>
  <c r="D4659" i="15"/>
  <c r="D4660" i="15"/>
  <c r="D4661" i="15"/>
  <c r="D4662" i="15"/>
  <c r="D4663" i="15"/>
  <c r="D4664" i="15"/>
  <c r="D4665" i="15"/>
  <c r="D4666" i="15"/>
  <c r="D4667" i="15"/>
  <c r="D4668" i="15"/>
  <c r="D4669" i="15"/>
  <c r="D4670" i="15"/>
  <c r="D4671" i="15"/>
  <c r="D4672" i="15"/>
  <c r="D4673" i="15"/>
  <c r="D4674" i="15"/>
  <c r="D4675" i="15"/>
  <c r="D4676" i="15"/>
  <c r="D4677" i="15"/>
  <c r="D4678" i="15"/>
  <c r="D4679" i="15"/>
  <c r="D4680" i="15"/>
  <c r="D4681" i="15"/>
  <c r="D4682" i="15"/>
  <c r="D4683" i="15"/>
  <c r="D4684" i="15"/>
  <c r="D4685" i="15"/>
  <c r="D4686" i="15"/>
  <c r="D4687" i="15"/>
  <c r="D4688" i="15"/>
  <c r="D4689" i="15"/>
  <c r="D4690" i="15"/>
  <c r="D4691" i="15"/>
  <c r="D4692" i="15"/>
  <c r="D4693" i="15"/>
  <c r="D4694" i="15"/>
  <c r="D4695" i="15"/>
  <c r="D4696" i="15"/>
  <c r="D4697" i="15"/>
  <c r="D4698" i="15"/>
  <c r="D4699" i="15"/>
  <c r="D4700" i="15"/>
  <c r="D4701" i="15"/>
  <c r="D4702" i="15"/>
  <c r="D4703" i="15"/>
  <c r="D4704" i="15"/>
  <c r="D4705" i="15"/>
  <c r="D4706" i="15"/>
  <c r="D4707" i="15"/>
  <c r="D4708" i="15"/>
  <c r="D4709" i="15"/>
  <c r="D4710" i="15"/>
  <c r="D4711" i="15"/>
  <c r="D4712" i="15"/>
  <c r="D4713" i="15"/>
  <c r="D4714" i="15"/>
  <c r="D4715" i="15"/>
  <c r="D4716" i="15"/>
  <c r="D4717" i="15"/>
  <c r="D4718" i="15"/>
  <c r="D4719" i="15"/>
  <c r="D4720" i="15"/>
  <c r="D4721" i="15"/>
  <c r="D4722" i="15"/>
  <c r="D4723" i="15"/>
  <c r="D4724" i="15"/>
  <c r="D4725" i="15"/>
  <c r="D4726" i="15"/>
  <c r="D4727" i="15"/>
  <c r="D4728" i="15"/>
  <c r="D4729" i="15"/>
  <c r="D4730" i="15"/>
  <c r="D4731" i="15"/>
  <c r="D4732" i="15"/>
  <c r="D4733" i="15"/>
  <c r="D4734" i="15"/>
  <c r="D4735" i="15"/>
  <c r="D4736" i="15"/>
  <c r="D4737" i="15"/>
  <c r="D4738" i="15"/>
  <c r="D4739" i="15"/>
  <c r="D4740" i="15"/>
  <c r="D4741" i="15"/>
  <c r="D4742" i="15"/>
  <c r="D4743" i="15"/>
  <c r="D4744" i="15"/>
  <c r="D4745" i="15"/>
  <c r="D4746" i="15"/>
  <c r="D4747" i="15"/>
  <c r="D4748" i="15"/>
  <c r="D4749" i="15"/>
  <c r="D4750" i="15"/>
  <c r="D4751" i="15"/>
  <c r="D4752" i="15"/>
  <c r="D4753" i="15"/>
  <c r="D4754" i="15"/>
  <c r="D4755" i="15"/>
  <c r="D4756" i="15"/>
  <c r="D4757" i="15"/>
  <c r="D4758" i="15"/>
  <c r="D4759" i="15"/>
  <c r="D4760" i="15"/>
  <c r="D4761" i="15"/>
  <c r="D4762" i="15"/>
  <c r="D4763" i="15"/>
  <c r="D4764" i="15"/>
  <c r="D4765" i="15"/>
  <c r="D4766" i="15"/>
  <c r="D4767" i="15"/>
  <c r="D4768" i="15"/>
  <c r="D4769" i="15"/>
  <c r="D4770" i="15"/>
  <c r="D4771" i="15"/>
  <c r="D4772" i="15"/>
  <c r="D4773" i="15"/>
  <c r="D4774" i="15"/>
  <c r="D4775" i="15"/>
  <c r="D4776" i="15"/>
  <c r="D4777" i="15"/>
  <c r="D4778" i="15"/>
  <c r="D4779" i="15"/>
  <c r="D4780" i="15"/>
  <c r="D4781" i="15"/>
  <c r="D4782" i="15"/>
  <c r="D4783" i="15"/>
  <c r="D4784" i="15"/>
  <c r="D4785" i="15"/>
  <c r="D4786" i="15"/>
  <c r="D4787" i="15"/>
  <c r="D4788" i="15"/>
  <c r="D4789" i="15"/>
  <c r="D4790" i="15"/>
  <c r="D4791" i="15"/>
  <c r="D4792" i="15"/>
  <c r="D4793" i="15"/>
  <c r="D4794" i="15"/>
  <c r="D4795" i="15"/>
  <c r="D4796" i="15"/>
  <c r="D4797" i="15"/>
  <c r="D4798" i="15"/>
  <c r="D4799" i="15"/>
  <c r="D4800" i="15"/>
  <c r="D4801" i="15"/>
  <c r="D4802" i="15"/>
  <c r="D4803" i="15"/>
  <c r="D4804" i="15"/>
  <c r="D4805" i="15"/>
  <c r="D4806" i="15"/>
  <c r="D4807" i="15"/>
  <c r="D4808" i="15"/>
  <c r="D4809" i="15"/>
  <c r="D4810" i="15"/>
  <c r="D4811" i="15"/>
  <c r="D4812" i="15"/>
  <c r="D4813" i="15"/>
  <c r="D4814" i="15"/>
  <c r="D4815" i="15"/>
  <c r="D4816" i="15"/>
  <c r="D4817" i="15"/>
  <c r="D4818" i="15"/>
  <c r="D4819" i="15"/>
  <c r="D4820" i="15"/>
  <c r="D4821" i="15"/>
  <c r="D4822" i="15"/>
  <c r="D4823" i="15"/>
  <c r="D4824" i="15"/>
  <c r="D4825" i="15"/>
  <c r="D4826" i="15"/>
  <c r="D4827" i="15"/>
  <c r="D4828" i="15"/>
  <c r="D4829" i="15"/>
  <c r="D4830" i="15"/>
  <c r="D4831" i="15"/>
  <c r="D4832" i="15"/>
  <c r="D4833" i="15"/>
  <c r="D4834" i="15"/>
  <c r="D4835" i="15"/>
  <c r="D4836" i="15"/>
  <c r="D4837" i="15"/>
  <c r="D4838" i="15"/>
  <c r="D4839" i="15"/>
  <c r="D4840" i="15"/>
  <c r="D4841" i="15"/>
  <c r="D4842" i="15"/>
  <c r="D4843" i="15"/>
  <c r="D4844" i="15"/>
  <c r="D4845" i="15"/>
  <c r="D4846" i="15"/>
  <c r="D4847" i="15"/>
  <c r="D4848" i="15"/>
  <c r="D4849" i="15"/>
  <c r="D4850" i="15"/>
  <c r="D4851" i="15"/>
  <c r="D4852" i="15"/>
  <c r="D4853" i="15"/>
  <c r="D4854" i="15"/>
  <c r="D4855" i="15"/>
  <c r="D4856" i="15"/>
  <c r="D4857" i="15"/>
  <c r="D4858" i="15"/>
  <c r="D4859" i="15"/>
  <c r="D4860" i="15"/>
  <c r="D4861" i="15"/>
  <c r="D4862" i="15"/>
  <c r="D4863" i="15"/>
  <c r="D4864" i="15"/>
  <c r="D4865" i="15"/>
  <c r="D4866" i="15"/>
  <c r="D4867" i="15"/>
  <c r="D4868" i="15"/>
  <c r="D4869" i="15"/>
  <c r="D4870" i="15"/>
  <c r="D4871" i="15"/>
  <c r="D4872" i="15"/>
  <c r="D4873" i="15"/>
  <c r="D4874" i="15"/>
  <c r="D4875" i="15"/>
  <c r="D4876" i="15"/>
  <c r="D4877" i="15"/>
  <c r="D4878" i="15"/>
  <c r="D4879" i="15"/>
  <c r="D4880" i="15"/>
  <c r="D4881" i="15"/>
  <c r="D4882" i="15"/>
  <c r="D4883" i="15"/>
  <c r="D4884" i="15"/>
  <c r="D4885" i="15"/>
  <c r="D4886" i="15"/>
  <c r="D4887" i="15"/>
  <c r="D4888" i="15"/>
  <c r="D4889" i="15"/>
  <c r="D4890" i="15"/>
  <c r="D4891" i="15"/>
  <c r="D4892" i="15"/>
  <c r="D4893" i="15"/>
  <c r="D4894" i="15"/>
  <c r="D4895" i="15"/>
  <c r="D4896" i="15"/>
  <c r="D4897" i="15"/>
  <c r="D4898" i="15"/>
  <c r="D4899" i="15"/>
  <c r="D4900" i="15"/>
  <c r="D4901" i="15"/>
  <c r="D4902" i="15"/>
  <c r="D4903" i="15"/>
  <c r="D4904" i="15"/>
  <c r="D4905" i="15"/>
  <c r="D4906" i="15"/>
  <c r="D4907" i="15"/>
  <c r="D4908" i="15"/>
  <c r="D4909" i="15"/>
  <c r="D4910" i="15"/>
  <c r="D4911" i="15"/>
  <c r="D4912" i="15"/>
  <c r="D4913" i="15"/>
  <c r="D4914" i="15"/>
  <c r="D4915" i="15"/>
  <c r="D4916" i="15"/>
  <c r="D4917" i="15"/>
  <c r="D4918" i="15"/>
  <c r="D4919" i="15"/>
  <c r="D4920" i="15"/>
  <c r="D4921" i="15"/>
  <c r="D4922" i="15"/>
  <c r="D4923" i="15"/>
  <c r="D4924" i="15"/>
  <c r="D4925" i="15"/>
  <c r="D4926" i="15"/>
  <c r="D4927" i="15"/>
  <c r="D4928" i="15"/>
  <c r="D4929" i="15"/>
  <c r="D4930" i="15"/>
  <c r="D4931" i="15"/>
  <c r="D4932" i="15"/>
  <c r="D4933" i="15"/>
  <c r="D4934" i="15"/>
  <c r="D4935" i="15"/>
  <c r="D4936" i="15"/>
  <c r="D4937" i="15"/>
  <c r="D4938" i="15"/>
  <c r="D4939" i="15"/>
  <c r="D4940" i="15"/>
  <c r="D4941" i="15"/>
  <c r="D4942" i="15"/>
  <c r="D4943" i="15"/>
  <c r="D4944" i="15"/>
  <c r="D4945" i="15"/>
  <c r="D4946" i="15"/>
  <c r="D4947" i="15"/>
  <c r="D4948" i="15"/>
  <c r="D4949" i="15"/>
  <c r="D4950" i="15"/>
  <c r="D4951" i="15"/>
  <c r="D4952" i="15"/>
  <c r="D4953" i="15"/>
  <c r="D4954" i="15"/>
  <c r="D4955" i="15"/>
  <c r="D4956" i="15"/>
  <c r="D4957" i="15"/>
  <c r="D4958" i="15"/>
  <c r="D4959" i="15"/>
  <c r="D4960" i="15"/>
  <c r="D4961" i="15"/>
  <c r="D4962" i="15"/>
  <c r="D4963" i="15"/>
  <c r="D4964" i="15"/>
  <c r="D4965" i="15"/>
  <c r="D4966" i="15"/>
  <c r="D4967" i="15"/>
  <c r="D4968" i="15"/>
  <c r="D4969" i="15"/>
  <c r="D4970" i="15"/>
  <c r="D4971" i="15"/>
  <c r="D4972" i="15"/>
  <c r="D4973" i="15"/>
  <c r="D4974" i="15"/>
  <c r="D4975" i="15"/>
  <c r="D4976" i="15"/>
  <c r="D4977" i="15"/>
  <c r="D4978" i="15"/>
  <c r="D4979" i="15"/>
  <c r="D4980" i="15"/>
  <c r="D4981" i="15"/>
  <c r="D4982" i="15"/>
  <c r="D4983" i="15"/>
  <c r="D4984" i="15"/>
  <c r="D4985" i="15"/>
  <c r="D4986" i="15"/>
  <c r="D4987" i="15"/>
  <c r="D4988" i="15"/>
  <c r="D4989" i="15"/>
  <c r="D4990" i="15"/>
  <c r="D4991" i="15"/>
  <c r="D4992" i="15"/>
  <c r="D4993" i="15"/>
  <c r="D4994" i="15"/>
  <c r="D4995" i="15"/>
  <c r="D4996" i="15"/>
  <c r="D4997" i="15"/>
  <c r="D4998" i="15"/>
  <c r="D4999" i="15"/>
  <c r="D5000" i="15"/>
  <c r="D5001" i="15"/>
  <c r="D5002" i="15"/>
  <c r="D5003" i="15"/>
  <c r="D5004" i="15"/>
  <c r="D5005" i="15"/>
  <c r="D5006" i="15"/>
  <c r="D5007" i="15"/>
  <c r="D5008" i="15"/>
  <c r="D5009" i="15"/>
  <c r="D5010" i="15"/>
  <c r="D5011" i="15"/>
  <c r="D5012" i="15"/>
  <c r="D5013" i="15"/>
  <c r="D5014" i="15"/>
  <c r="D5015" i="15"/>
  <c r="D5016" i="15"/>
  <c r="D5017" i="15"/>
  <c r="D5018" i="15"/>
  <c r="D5019" i="15"/>
  <c r="D5020" i="15"/>
  <c r="D5021" i="15"/>
  <c r="D5022" i="15"/>
  <c r="D5023" i="15"/>
  <c r="D5024" i="15"/>
  <c r="D5025" i="15"/>
  <c r="D5026" i="15"/>
  <c r="D5027" i="15"/>
  <c r="D5028" i="15"/>
  <c r="D5029" i="15"/>
  <c r="D5030" i="15"/>
  <c r="D5031" i="15"/>
  <c r="D5032" i="15"/>
  <c r="D5033" i="15"/>
  <c r="D5034" i="15"/>
  <c r="D5035" i="15"/>
  <c r="D5036" i="15"/>
  <c r="D5037" i="15"/>
  <c r="D5038" i="15"/>
  <c r="D5039" i="15"/>
  <c r="D5040" i="15"/>
  <c r="D5041" i="15"/>
  <c r="D5042" i="15"/>
  <c r="D5043" i="15"/>
  <c r="D5044" i="15"/>
  <c r="D5045" i="15"/>
  <c r="D5046" i="15"/>
  <c r="D5047" i="15"/>
  <c r="D5048" i="15"/>
  <c r="D5049" i="15"/>
  <c r="D5050" i="15"/>
  <c r="D5051" i="15"/>
  <c r="D5052" i="15"/>
  <c r="D5053" i="15"/>
  <c r="D5054" i="15"/>
  <c r="D5055" i="15"/>
  <c r="D5056" i="15"/>
  <c r="D5057" i="15"/>
  <c r="D5058" i="15"/>
  <c r="D5059" i="15"/>
  <c r="D5060" i="15"/>
  <c r="D5061" i="15"/>
  <c r="D5062" i="15"/>
  <c r="D5063" i="15"/>
  <c r="D5064" i="15"/>
  <c r="D5065" i="15"/>
  <c r="D5066" i="15"/>
  <c r="D5067" i="15"/>
  <c r="D5068" i="15"/>
  <c r="D5069" i="15"/>
  <c r="D5070" i="15"/>
  <c r="D5071" i="15"/>
  <c r="D5072" i="15"/>
  <c r="D5073" i="15"/>
  <c r="D5074" i="15"/>
  <c r="D5075" i="15"/>
  <c r="D5076" i="15"/>
  <c r="D5077" i="15"/>
  <c r="D5078" i="15"/>
  <c r="D5079" i="15"/>
  <c r="D5080" i="15"/>
  <c r="D5081" i="15"/>
  <c r="D5082" i="15"/>
  <c r="D5083" i="15"/>
  <c r="D5084" i="15"/>
  <c r="D5085" i="15"/>
  <c r="D5086" i="15"/>
  <c r="D5087" i="15"/>
  <c r="D5088" i="15"/>
  <c r="D5089" i="15"/>
  <c r="D5090" i="15"/>
  <c r="D5091" i="15"/>
  <c r="D5092" i="15"/>
  <c r="D5093" i="15"/>
  <c r="D5094" i="15"/>
  <c r="D5095" i="15"/>
  <c r="D5096" i="15"/>
  <c r="D5097" i="15"/>
  <c r="D5098" i="15"/>
  <c r="D5099" i="15"/>
  <c r="D5100" i="15"/>
  <c r="D5101" i="15"/>
  <c r="D5102" i="15"/>
  <c r="D5103" i="15"/>
  <c r="D5104" i="15"/>
  <c r="D5105" i="15"/>
  <c r="D5106" i="15"/>
  <c r="D5107" i="15"/>
  <c r="D5108" i="15"/>
  <c r="D5109" i="15"/>
  <c r="D5110" i="15"/>
  <c r="D5111" i="15"/>
  <c r="D5112" i="15"/>
  <c r="D5113" i="15"/>
  <c r="D5114" i="15"/>
  <c r="D5115" i="15"/>
  <c r="D5116" i="15"/>
  <c r="D5117" i="15"/>
  <c r="D5118" i="15"/>
  <c r="D5119" i="15"/>
  <c r="D5120" i="15"/>
  <c r="D5121" i="15"/>
  <c r="D5122" i="15"/>
  <c r="D5123" i="15"/>
  <c r="D5124" i="15"/>
  <c r="D5125" i="15"/>
  <c r="D5126" i="15"/>
  <c r="D5127" i="15"/>
  <c r="D5128" i="15"/>
  <c r="D5129" i="15"/>
  <c r="D5130" i="15"/>
  <c r="D5131" i="15"/>
  <c r="D5132" i="15"/>
  <c r="D5133" i="15"/>
  <c r="D5134" i="15"/>
  <c r="D5135" i="15"/>
  <c r="D5136" i="15"/>
  <c r="D5137" i="15"/>
  <c r="D5138" i="15"/>
  <c r="D5139" i="15"/>
  <c r="D5140" i="15"/>
  <c r="D5141" i="15"/>
  <c r="D5142" i="15"/>
  <c r="D5143" i="15"/>
  <c r="D5144" i="15"/>
  <c r="D5145" i="15"/>
  <c r="D5146" i="15"/>
  <c r="D5147" i="15"/>
  <c r="D5148" i="15"/>
  <c r="D5149" i="15"/>
  <c r="D5150" i="15"/>
  <c r="D5151" i="15"/>
  <c r="D5152" i="15"/>
  <c r="D5153" i="15"/>
  <c r="D5154" i="15"/>
  <c r="D5155" i="15"/>
  <c r="D5156" i="15"/>
  <c r="D5157" i="15"/>
  <c r="D5158" i="15"/>
  <c r="D5159" i="15"/>
  <c r="D5160" i="15"/>
  <c r="D5161" i="15"/>
  <c r="D5162" i="15"/>
  <c r="D5163" i="15"/>
  <c r="D5164" i="15"/>
  <c r="D5165" i="15"/>
  <c r="D5166" i="15"/>
  <c r="D5167" i="15"/>
  <c r="D5168" i="15"/>
  <c r="D5169" i="15"/>
  <c r="D5170" i="15"/>
  <c r="D5171" i="15"/>
  <c r="D5172" i="15"/>
  <c r="D5173" i="15"/>
  <c r="D5174" i="15"/>
  <c r="D5175" i="15"/>
  <c r="D5176" i="15"/>
  <c r="D5177" i="15"/>
  <c r="D5178" i="15"/>
  <c r="D5179" i="15"/>
  <c r="D5180" i="15"/>
  <c r="D5181" i="15"/>
  <c r="D5182" i="15"/>
  <c r="D5183" i="15"/>
  <c r="D5184" i="15"/>
  <c r="D5185" i="15"/>
  <c r="D5186" i="15"/>
  <c r="D5187" i="15"/>
  <c r="D5188" i="15"/>
  <c r="D5189" i="15"/>
  <c r="D5190" i="15"/>
  <c r="D5191" i="15"/>
  <c r="D5192" i="15"/>
  <c r="D5193" i="15"/>
  <c r="D5194" i="15"/>
  <c r="D5195" i="15"/>
  <c r="D5196" i="15"/>
  <c r="D5197" i="15"/>
  <c r="D5198" i="15"/>
  <c r="D5199" i="15"/>
  <c r="D5200" i="15"/>
  <c r="D5201" i="15"/>
  <c r="D5202" i="15"/>
  <c r="D5203" i="15"/>
  <c r="D5204" i="15"/>
  <c r="D5205" i="15"/>
  <c r="D5206" i="15"/>
  <c r="D5207" i="15"/>
  <c r="D5208" i="15"/>
  <c r="D5209" i="15"/>
  <c r="D5210" i="15"/>
  <c r="D5211" i="15"/>
  <c r="D5212" i="15"/>
  <c r="D5213" i="15"/>
  <c r="D5214" i="15"/>
  <c r="D5215" i="15"/>
  <c r="D5216" i="15"/>
  <c r="D5217" i="15"/>
  <c r="D5218" i="15"/>
  <c r="D5219" i="15"/>
  <c r="D5220" i="15"/>
  <c r="D5221" i="15"/>
  <c r="D5222" i="15"/>
  <c r="D5223" i="15"/>
  <c r="D5224" i="15"/>
  <c r="D5225" i="15"/>
  <c r="D5226" i="15"/>
  <c r="D5227" i="15"/>
  <c r="D5228" i="15"/>
  <c r="D5229" i="15"/>
  <c r="D5230" i="15"/>
  <c r="D5231" i="15"/>
  <c r="D5232" i="15"/>
  <c r="D5233" i="15"/>
  <c r="D5234" i="15"/>
  <c r="D5235" i="15"/>
  <c r="D5236" i="15"/>
  <c r="D5237" i="15"/>
  <c r="D5238" i="15"/>
  <c r="D5239" i="15"/>
  <c r="D5240" i="15"/>
  <c r="D5241" i="15"/>
  <c r="D5242" i="15"/>
  <c r="D5243" i="15"/>
  <c r="D5244" i="15"/>
  <c r="D5245" i="15"/>
  <c r="D5246" i="15"/>
  <c r="D5247" i="15"/>
  <c r="D5248" i="15"/>
  <c r="D5249" i="15"/>
  <c r="D5250" i="15"/>
  <c r="D5251" i="15"/>
  <c r="D5252" i="15"/>
  <c r="D5253" i="15"/>
  <c r="D5254" i="15"/>
  <c r="D5255" i="15"/>
  <c r="D5256" i="15"/>
  <c r="D5257" i="15"/>
  <c r="D5258" i="15"/>
  <c r="D5259" i="15"/>
  <c r="D5260" i="15"/>
  <c r="D5261" i="15"/>
  <c r="D5262" i="15"/>
  <c r="D5263" i="15"/>
  <c r="D5264" i="15"/>
  <c r="D5265" i="15"/>
  <c r="D5266" i="15"/>
  <c r="D5267" i="15"/>
  <c r="D5268" i="15"/>
  <c r="D5269" i="15"/>
  <c r="D5270" i="15"/>
  <c r="D5271" i="15"/>
  <c r="D5272" i="15"/>
  <c r="D5273" i="15"/>
  <c r="D5274" i="15"/>
  <c r="D5275" i="15"/>
  <c r="D5276" i="15"/>
  <c r="D5277" i="15"/>
  <c r="D5278" i="15"/>
  <c r="D5279" i="15"/>
  <c r="D5280" i="15"/>
  <c r="D5281" i="15"/>
  <c r="D5282" i="15"/>
  <c r="D5283" i="15"/>
  <c r="D5284" i="15"/>
  <c r="D5285" i="15"/>
  <c r="D5286" i="15"/>
  <c r="D5287" i="15"/>
  <c r="D5288" i="15"/>
  <c r="D5289" i="15"/>
  <c r="D5290" i="15"/>
  <c r="D5291" i="15"/>
  <c r="D5292" i="15"/>
  <c r="D5293" i="15"/>
  <c r="D5294" i="15"/>
  <c r="D5295" i="15"/>
  <c r="D5296" i="15"/>
  <c r="D5297" i="15"/>
  <c r="D5298" i="15"/>
  <c r="D5299" i="15"/>
  <c r="D5300" i="15"/>
  <c r="D5301" i="15"/>
  <c r="D5302" i="15"/>
  <c r="D5303" i="15"/>
  <c r="D5304" i="15"/>
  <c r="D5305" i="15"/>
  <c r="D5306" i="15"/>
  <c r="D5307" i="15"/>
  <c r="D5308" i="15"/>
  <c r="D5309" i="15"/>
  <c r="D5310" i="15"/>
  <c r="D5311" i="15"/>
  <c r="D5312" i="15"/>
  <c r="D5313" i="15"/>
  <c r="D5314" i="15"/>
  <c r="D5315" i="15"/>
  <c r="D5316" i="15"/>
  <c r="D5317" i="15"/>
  <c r="D5318" i="15"/>
  <c r="D5319" i="15"/>
  <c r="D5320" i="15"/>
  <c r="D5321" i="15"/>
  <c r="D5322" i="15"/>
  <c r="D5323" i="15"/>
  <c r="D5324" i="15"/>
  <c r="D5325" i="15"/>
  <c r="D5326" i="15"/>
  <c r="D5327" i="15"/>
  <c r="D5328" i="15"/>
  <c r="D5329" i="15"/>
  <c r="D5330" i="15"/>
  <c r="D5331" i="15"/>
  <c r="D5332" i="15"/>
  <c r="D5333" i="15"/>
  <c r="D5334" i="15"/>
  <c r="D5335" i="15"/>
  <c r="D5336" i="15"/>
  <c r="D5337" i="15"/>
  <c r="D5338" i="15"/>
  <c r="D5339" i="15"/>
  <c r="D5340" i="15"/>
  <c r="D5341" i="15"/>
  <c r="D5342" i="15"/>
  <c r="D5343" i="15"/>
  <c r="D5344" i="15"/>
  <c r="D5345" i="15"/>
  <c r="D5346" i="15"/>
  <c r="D5347" i="15"/>
  <c r="D5348" i="15"/>
  <c r="D5349" i="15"/>
  <c r="D5350" i="15"/>
  <c r="D5351" i="15"/>
  <c r="D5352" i="15"/>
  <c r="D5353" i="15"/>
  <c r="D5354" i="15"/>
  <c r="D5355" i="15"/>
  <c r="D5356" i="15"/>
  <c r="D5357" i="15"/>
  <c r="D5358" i="15"/>
  <c r="D5359" i="15"/>
  <c r="D5360" i="15"/>
  <c r="D5361" i="15"/>
  <c r="D5362" i="15"/>
  <c r="D5363" i="15"/>
  <c r="D5364" i="15"/>
  <c r="D5365" i="15"/>
  <c r="D5366" i="15"/>
  <c r="D5367" i="15"/>
  <c r="D5368" i="15"/>
  <c r="D5369" i="15"/>
  <c r="D5370" i="15"/>
  <c r="D5371" i="15"/>
  <c r="D5372" i="15"/>
  <c r="D5373" i="15"/>
  <c r="D5374" i="15"/>
  <c r="D5375" i="15"/>
  <c r="D5376" i="15"/>
  <c r="D5377" i="15"/>
  <c r="D5378" i="15"/>
  <c r="D5379" i="15"/>
  <c r="D5380" i="15"/>
  <c r="D5381" i="15"/>
  <c r="D5382" i="15"/>
  <c r="D5383" i="15"/>
  <c r="D5384" i="15"/>
  <c r="D5385" i="15"/>
  <c r="D5386" i="15"/>
  <c r="D5387" i="15"/>
  <c r="D5388" i="15"/>
  <c r="D5389" i="15"/>
  <c r="D5390" i="15"/>
  <c r="D5391" i="15"/>
  <c r="D5392" i="15"/>
  <c r="D5393" i="15"/>
  <c r="D5394" i="15"/>
  <c r="D5395" i="15"/>
  <c r="D5396" i="15"/>
  <c r="D5397" i="15"/>
  <c r="D5398" i="15"/>
  <c r="D5399" i="15"/>
  <c r="D5400" i="15"/>
  <c r="D5401" i="15"/>
  <c r="D5402" i="15"/>
  <c r="D5403" i="15"/>
  <c r="D5404" i="15"/>
  <c r="D5405" i="15"/>
  <c r="D5406" i="15"/>
  <c r="D5407" i="15"/>
  <c r="D5408" i="15"/>
  <c r="D5409" i="15"/>
  <c r="D5410" i="15"/>
  <c r="D5411" i="15"/>
  <c r="D5412" i="15"/>
  <c r="D5413" i="15"/>
  <c r="D5414" i="15"/>
  <c r="D5415" i="15"/>
  <c r="D5416" i="15"/>
  <c r="D5417" i="15"/>
  <c r="D5418" i="15"/>
  <c r="D5419" i="15"/>
  <c r="D5420" i="15"/>
  <c r="D5421" i="15"/>
  <c r="D5422" i="15"/>
  <c r="D5423" i="15"/>
  <c r="D5424" i="15"/>
  <c r="D5425" i="15"/>
  <c r="D5426" i="15"/>
  <c r="D5427" i="15"/>
  <c r="D5428" i="15"/>
  <c r="D5429" i="15"/>
  <c r="D5430" i="15"/>
  <c r="D5431" i="15"/>
  <c r="D5432" i="15"/>
  <c r="D5433" i="15"/>
  <c r="D5434" i="15"/>
  <c r="D5435" i="15"/>
  <c r="D5436" i="15"/>
  <c r="D5437" i="15"/>
  <c r="D5438" i="15"/>
  <c r="D5439" i="15"/>
  <c r="D5440" i="15"/>
  <c r="D5441" i="15"/>
  <c r="D5442" i="15"/>
  <c r="D5443" i="15"/>
  <c r="D5444" i="15"/>
  <c r="D5445" i="15"/>
  <c r="D5446" i="15"/>
  <c r="D5447" i="15"/>
  <c r="D5448" i="15"/>
  <c r="D5449" i="15"/>
  <c r="D5450" i="15"/>
  <c r="D5451" i="15"/>
  <c r="D5452" i="15"/>
  <c r="D5453" i="15"/>
  <c r="D5454" i="15"/>
  <c r="D5455" i="15"/>
  <c r="D5456" i="15"/>
  <c r="D5457" i="15"/>
  <c r="D5458" i="15"/>
  <c r="D5459" i="15"/>
  <c r="D5460" i="15"/>
  <c r="D5461" i="15"/>
  <c r="D5462" i="15"/>
  <c r="D5463" i="15"/>
  <c r="D5464" i="15"/>
  <c r="D5465" i="15"/>
  <c r="D5466" i="15"/>
  <c r="D5467" i="15"/>
  <c r="D5468" i="15"/>
  <c r="D5469" i="15"/>
  <c r="D5470" i="15"/>
  <c r="D5471" i="15"/>
  <c r="D5472" i="15"/>
  <c r="D5473" i="15"/>
  <c r="D5474" i="15"/>
  <c r="D5475" i="15"/>
  <c r="D5476" i="15"/>
  <c r="D5477" i="15"/>
  <c r="D5478" i="15"/>
  <c r="D5479" i="15"/>
  <c r="D5480" i="15"/>
  <c r="D5481" i="15"/>
  <c r="D5482" i="15"/>
  <c r="D5483" i="15"/>
  <c r="D5484" i="15"/>
  <c r="D5485" i="15"/>
  <c r="D5486" i="15"/>
  <c r="D5487" i="15"/>
  <c r="D5488" i="15"/>
  <c r="D5489" i="15"/>
  <c r="D5490" i="15"/>
  <c r="D5491" i="15"/>
  <c r="D5492" i="15"/>
  <c r="D5493" i="15"/>
  <c r="D5494" i="15"/>
  <c r="D5495" i="15"/>
  <c r="D5496" i="15"/>
  <c r="D5497" i="15"/>
  <c r="D5498" i="15"/>
  <c r="D5499" i="15"/>
  <c r="D5500" i="15"/>
  <c r="D5501" i="15"/>
  <c r="D5502" i="15"/>
  <c r="D5503" i="15"/>
  <c r="D5504" i="15"/>
  <c r="D5505" i="15"/>
  <c r="D5506" i="15"/>
  <c r="D5507" i="15"/>
  <c r="D5508" i="15"/>
  <c r="D5509" i="15"/>
  <c r="D5510" i="15"/>
  <c r="D5511" i="15"/>
  <c r="D5512" i="15"/>
  <c r="D5513" i="15"/>
  <c r="D5514" i="15"/>
  <c r="D5515" i="15"/>
  <c r="D5516" i="15"/>
  <c r="D5517" i="15"/>
  <c r="D5518" i="15"/>
  <c r="D5519" i="15"/>
  <c r="D5520" i="15"/>
  <c r="D5521" i="15"/>
  <c r="D5522" i="15"/>
  <c r="D5523" i="15"/>
  <c r="D5524" i="15"/>
  <c r="D5525" i="15"/>
  <c r="D5526" i="15"/>
  <c r="D5527" i="15"/>
  <c r="D5528" i="15"/>
  <c r="D5529" i="15"/>
  <c r="D5530" i="15"/>
  <c r="D5531" i="15"/>
  <c r="D5532" i="15"/>
  <c r="D5533" i="15"/>
  <c r="D5534" i="15"/>
  <c r="D5535" i="15"/>
  <c r="D5536" i="15"/>
  <c r="D5537" i="15"/>
  <c r="D5538" i="15"/>
  <c r="D5539" i="15"/>
  <c r="D5540" i="15"/>
  <c r="D5541" i="15"/>
  <c r="D5542" i="15"/>
  <c r="D5543" i="15"/>
  <c r="D5544" i="15"/>
  <c r="D5545" i="15"/>
  <c r="D5546" i="15"/>
  <c r="D5547" i="15"/>
  <c r="D5548" i="15"/>
  <c r="D5549" i="15"/>
  <c r="D5550" i="15"/>
  <c r="D5551" i="15"/>
  <c r="D5552" i="15"/>
  <c r="D5553" i="15"/>
  <c r="D5554" i="15"/>
  <c r="D5555" i="15"/>
  <c r="D5556" i="15"/>
  <c r="D5557" i="15"/>
  <c r="D5558" i="15"/>
  <c r="D5559" i="15"/>
  <c r="D5560" i="15"/>
  <c r="D5561" i="15"/>
  <c r="D5562" i="15"/>
  <c r="D5563" i="15"/>
  <c r="D5564" i="15"/>
  <c r="D5565" i="15"/>
  <c r="D5566" i="15"/>
  <c r="D5567" i="15"/>
  <c r="D5568" i="15"/>
  <c r="D5569" i="15"/>
  <c r="D5570" i="15"/>
  <c r="D5571" i="15"/>
  <c r="D5572" i="15"/>
  <c r="D5573" i="15"/>
  <c r="D5574" i="15"/>
  <c r="D5575" i="15"/>
  <c r="D5576" i="15"/>
  <c r="D5577" i="15"/>
  <c r="D5578" i="15"/>
  <c r="D5579" i="15"/>
  <c r="D5580" i="15"/>
  <c r="D5581" i="15"/>
  <c r="D5582" i="15"/>
  <c r="D5583" i="15"/>
  <c r="D5584" i="15"/>
  <c r="D5585" i="15"/>
  <c r="D5586" i="15"/>
  <c r="D5587" i="15"/>
  <c r="D5588" i="15"/>
  <c r="D5589" i="15"/>
  <c r="D5590" i="15"/>
  <c r="D5591" i="15"/>
  <c r="D5592" i="15"/>
  <c r="D5593" i="15"/>
  <c r="D5594" i="15"/>
  <c r="D5595" i="15"/>
  <c r="D5596" i="15"/>
  <c r="D5597" i="15"/>
  <c r="D5598" i="15"/>
  <c r="D5599" i="15"/>
  <c r="D5600" i="15"/>
  <c r="D5601" i="15"/>
  <c r="D5602" i="15"/>
  <c r="D5603" i="15"/>
  <c r="D5604" i="15"/>
  <c r="D5605" i="15"/>
  <c r="D5606" i="15"/>
  <c r="D5607" i="15"/>
  <c r="D5608" i="15"/>
  <c r="D5609" i="15"/>
  <c r="D5610" i="15"/>
  <c r="D5611" i="15"/>
  <c r="D5612" i="15"/>
  <c r="D5613" i="15"/>
  <c r="D5614" i="15"/>
  <c r="D5615" i="15"/>
  <c r="D5616" i="15"/>
  <c r="D5617" i="15"/>
  <c r="D5618" i="15"/>
  <c r="D5619" i="15"/>
  <c r="D5620" i="15"/>
  <c r="D5621" i="15"/>
  <c r="D5622" i="15"/>
  <c r="D5623" i="15"/>
  <c r="D5624" i="15"/>
  <c r="D5625" i="15"/>
  <c r="D5626" i="15"/>
  <c r="D5627" i="15"/>
  <c r="D5628" i="15"/>
  <c r="D5629" i="15"/>
  <c r="D5630" i="15"/>
  <c r="D5631" i="15"/>
  <c r="D5632" i="15"/>
  <c r="D5633" i="15"/>
  <c r="D5634" i="15"/>
  <c r="D5635" i="15"/>
  <c r="D5636" i="15"/>
  <c r="D5637" i="15"/>
  <c r="D5638" i="15"/>
  <c r="D5639" i="15"/>
  <c r="D5640" i="15"/>
  <c r="D5641" i="15"/>
  <c r="D5642" i="15"/>
  <c r="D5643" i="15"/>
  <c r="D5644" i="15"/>
  <c r="D5645" i="15"/>
  <c r="D5646" i="15"/>
  <c r="D5647" i="15"/>
  <c r="D5648" i="15"/>
  <c r="D5649" i="15"/>
  <c r="D5650" i="15"/>
  <c r="D5651" i="15"/>
  <c r="D5652" i="15"/>
  <c r="D5653" i="15"/>
  <c r="D5654" i="15"/>
  <c r="D5655" i="15"/>
  <c r="D5656" i="15"/>
  <c r="D5657" i="15"/>
  <c r="D5658" i="15"/>
  <c r="D5659" i="15"/>
  <c r="D5660" i="15"/>
  <c r="D5661" i="15"/>
  <c r="D5662" i="15"/>
  <c r="D5663" i="15"/>
  <c r="D5664" i="15"/>
  <c r="D5665" i="15"/>
  <c r="D5666" i="15"/>
  <c r="D5667" i="15"/>
  <c r="D5668" i="15"/>
  <c r="D5669" i="15"/>
  <c r="D5670" i="15"/>
  <c r="D5671" i="15"/>
  <c r="D5672" i="15"/>
  <c r="D5673" i="15"/>
  <c r="D5674" i="15"/>
  <c r="D5675" i="15"/>
  <c r="D5676" i="15"/>
  <c r="D5677" i="15"/>
  <c r="D5678" i="15"/>
  <c r="D5679" i="15"/>
  <c r="D5680" i="15"/>
  <c r="D5681" i="15"/>
  <c r="D5682" i="15"/>
  <c r="D5683" i="15"/>
  <c r="D5684" i="15"/>
  <c r="D5685" i="15"/>
  <c r="D5686" i="15"/>
  <c r="D5687" i="15"/>
  <c r="D5688" i="15"/>
  <c r="D5689" i="15"/>
  <c r="D5690" i="15"/>
  <c r="D5691" i="15"/>
  <c r="D5692" i="15"/>
  <c r="D5693" i="15"/>
  <c r="D5694" i="15"/>
  <c r="D5695" i="15"/>
  <c r="D5696" i="15"/>
  <c r="D5697" i="15"/>
  <c r="D5698" i="15"/>
  <c r="D5699" i="15"/>
  <c r="D5700" i="15"/>
  <c r="D5701" i="15"/>
  <c r="D5702" i="15"/>
  <c r="D5703" i="15"/>
  <c r="D5704" i="15"/>
  <c r="D5705" i="15"/>
  <c r="D5706" i="15"/>
  <c r="D5707" i="15"/>
  <c r="D5708" i="15"/>
  <c r="D5709" i="15"/>
  <c r="D5710" i="15"/>
  <c r="D5711" i="15"/>
  <c r="D5712" i="15"/>
  <c r="D5713" i="15"/>
  <c r="D5714" i="15"/>
  <c r="D5715" i="15"/>
  <c r="D5716" i="15"/>
  <c r="D5717" i="15"/>
  <c r="D5718" i="15"/>
  <c r="D5719" i="15"/>
  <c r="D5720" i="15"/>
  <c r="D5721" i="15"/>
  <c r="D5722" i="15"/>
  <c r="D5723" i="15"/>
  <c r="D5724" i="15"/>
  <c r="D5725" i="15"/>
  <c r="D5726" i="15"/>
  <c r="D5727" i="15"/>
  <c r="D5728" i="15"/>
  <c r="D5729" i="15"/>
  <c r="D5730" i="15"/>
  <c r="D5731" i="15"/>
  <c r="D5732" i="15"/>
  <c r="D5733" i="15"/>
  <c r="D5734" i="15"/>
  <c r="D5735" i="15"/>
  <c r="D5736" i="15"/>
  <c r="D5737" i="15"/>
  <c r="D5738" i="15"/>
  <c r="D5739" i="15"/>
  <c r="D5740" i="15"/>
  <c r="D5741" i="15"/>
  <c r="D5742" i="15"/>
  <c r="D5743" i="15"/>
  <c r="D5744" i="15"/>
  <c r="D5745" i="15"/>
  <c r="D5746" i="15"/>
  <c r="D5747" i="15"/>
  <c r="D5748" i="15"/>
  <c r="D5749" i="15"/>
  <c r="D5750" i="15"/>
  <c r="D5751" i="15"/>
  <c r="D5752" i="15"/>
  <c r="D5753" i="15"/>
  <c r="D5754" i="15"/>
  <c r="D5755" i="15"/>
  <c r="D5756" i="15"/>
  <c r="D5757" i="15"/>
  <c r="D5758" i="15"/>
  <c r="D5759" i="15"/>
  <c r="D5760" i="15"/>
  <c r="D5761" i="15"/>
  <c r="D5762" i="15"/>
  <c r="D5763" i="15"/>
  <c r="D5764" i="15"/>
  <c r="D5765" i="15"/>
  <c r="D5766" i="15"/>
  <c r="D5767" i="15"/>
  <c r="D5768" i="15"/>
  <c r="D5769" i="15"/>
  <c r="D5770" i="15"/>
  <c r="D5771" i="15"/>
  <c r="D5772" i="15"/>
  <c r="D5773" i="15"/>
  <c r="D5774" i="15"/>
  <c r="D5775" i="15"/>
  <c r="D5776" i="15"/>
  <c r="D5777" i="15"/>
  <c r="D5778" i="15"/>
  <c r="D5779" i="15"/>
  <c r="D5780" i="15"/>
  <c r="D5781" i="15"/>
  <c r="D5782" i="15"/>
  <c r="D5783" i="15"/>
  <c r="D5784" i="15"/>
  <c r="D5785" i="15"/>
  <c r="D5786" i="15"/>
  <c r="D5787" i="15"/>
  <c r="D5788" i="15"/>
  <c r="D5789" i="15"/>
  <c r="D5790" i="15"/>
  <c r="D5791" i="15"/>
  <c r="D5792" i="15"/>
  <c r="D5793" i="15"/>
  <c r="D5794" i="15"/>
  <c r="D5795" i="15"/>
  <c r="D5796" i="15"/>
  <c r="D5797" i="15"/>
  <c r="D5798" i="15"/>
  <c r="D5799" i="15"/>
  <c r="D5800" i="15"/>
  <c r="D5801" i="15"/>
  <c r="D5802" i="15"/>
  <c r="D5803" i="15"/>
  <c r="D5804" i="15"/>
  <c r="D5805" i="15"/>
  <c r="D5806" i="15"/>
  <c r="D5807" i="15"/>
  <c r="D5808" i="15"/>
  <c r="D5809" i="15"/>
  <c r="D5810" i="15"/>
  <c r="D5811" i="15"/>
  <c r="D5812" i="15"/>
  <c r="D5813" i="15"/>
  <c r="D5814" i="15"/>
  <c r="D5815" i="15"/>
  <c r="D5816" i="15"/>
  <c r="D5817" i="15"/>
  <c r="D5818" i="15"/>
  <c r="D5819" i="15"/>
  <c r="D5820" i="15"/>
  <c r="D5821" i="15"/>
  <c r="D5822" i="15"/>
  <c r="D5823" i="15"/>
  <c r="D5824" i="15"/>
  <c r="D5825" i="15"/>
  <c r="D5826" i="15"/>
  <c r="D5827" i="15"/>
  <c r="D5828" i="15"/>
  <c r="D5829" i="15"/>
  <c r="D5830" i="15"/>
  <c r="D5831" i="15"/>
  <c r="D5832" i="15"/>
  <c r="D5833" i="15"/>
  <c r="D5834" i="15"/>
  <c r="D5835" i="15"/>
  <c r="D5836" i="15"/>
  <c r="D5837" i="15"/>
  <c r="D5838" i="15"/>
  <c r="D5839" i="15"/>
  <c r="D5840" i="15"/>
  <c r="D5841" i="15"/>
  <c r="D5842" i="15"/>
  <c r="D5843" i="15"/>
  <c r="D5844" i="15"/>
  <c r="D5845" i="15"/>
  <c r="D5846" i="15"/>
  <c r="D5847" i="15"/>
  <c r="D5848" i="15"/>
  <c r="D5849" i="15"/>
  <c r="D5850" i="15"/>
  <c r="D5851" i="15"/>
  <c r="D5852" i="15"/>
  <c r="D5853" i="15"/>
  <c r="D5854" i="15"/>
  <c r="D5855" i="15"/>
  <c r="D5856" i="15"/>
  <c r="D5857" i="15"/>
  <c r="D5858" i="15"/>
  <c r="D5859" i="15"/>
  <c r="D5860" i="15"/>
  <c r="D5861" i="15"/>
  <c r="D5862" i="15"/>
  <c r="D5863" i="15"/>
  <c r="D5864" i="15"/>
  <c r="D5865" i="15"/>
  <c r="D5866" i="15"/>
  <c r="D5867" i="15"/>
  <c r="D5868" i="15"/>
  <c r="D5869" i="15"/>
  <c r="D5870" i="15"/>
  <c r="D5871" i="15"/>
  <c r="D5872" i="15"/>
  <c r="D5873" i="15"/>
  <c r="D5874" i="15"/>
  <c r="D5875" i="15"/>
  <c r="D5876" i="15"/>
  <c r="D5877" i="15"/>
  <c r="D5878" i="15"/>
  <c r="D5879" i="15"/>
  <c r="D5880" i="15"/>
  <c r="D5881" i="15"/>
  <c r="D5882" i="15"/>
  <c r="D5883" i="15"/>
  <c r="D5884" i="15"/>
  <c r="D5885" i="15"/>
  <c r="D5886" i="15"/>
  <c r="D5887" i="15"/>
  <c r="D5888" i="15"/>
  <c r="D5889" i="15"/>
  <c r="D5890" i="15"/>
  <c r="D5891" i="15"/>
  <c r="D5892" i="15"/>
  <c r="D5893" i="15"/>
  <c r="D5894" i="15"/>
  <c r="D5895" i="15"/>
  <c r="D5896" i="15"/>
  <c r="D5897" i="15"/>
  <c r="D5898" i="15"/>
  <c r="D5899" i="15"/>
  <c r="D5900" i="15"/>
  <c r="D5901" i="15"/>
  <c r="D5902" i="15"/>
  <c r="D5903" i="15"/>
  <c r="D5904" i="15"/>
  <c r="D5905" i="15"/>
  <c r="D5906" i="15"/>
  <c r="D5907" i="15"/>
  <c r="D5908" i="15"/>
  <c r="D5909" i="15"/>
  <c r="D5910" i="15"/>
  <c r="D5911" i="15"/>
  <c r="D5912" i="15"/>
  <c r="D5913" i="15"/>
  <c r="D5914" i="15"/>
  <c r="D5915" i="15"/>
  <c r="D5916" i="15"/>
  <c r="D5917" i="15"/>
  <c r="D5918" i="15"/>
  <c r="D5919" i="15"/>
  <c r="D5920" i="15"/>
  <c r="D5921" i="15"/>
  <c r="D5922" i="15"/>
  <c r="D5923" i="15"/>
  <c r="D5924" i="15"/>
  <c r="D5925" i="15"/>
  <c r="D5926" i="15"/>
  <c r="D5927" i="15"/>
  <c r="D5928" i="15"/>
  <c r="D5929" i="15"/>
  <c r="D5930" i="15"/>
  <c r="D5931" i="15"/>
  <c r="D5932" i="15"/>
  <c r="D5933" i="15"/>
  <c r="D5934" i="15"/>
  <c r="D5935" i="15"/>
  <c r="D5936" i="15"/>
  <c r="D5937" i="15"/>
  <c r="D5938" i="15"/>
  <c r="D5939" i="15"/>
  <c r="D5940" i="15"/>
  <c r="D5941" i="15"/>
  <c r="D5942" i="15"/>
  <c r="D5943" i="15"/>
  <c r="D5944" i="15"/>
  <c r="D5945" i="15"/>
  <c r="D5946" i="15"/>
  <c r="D5947" i="15"/>
  <c r="D5948" i="15"/>
  <c r="D5949" i="15"/>
  <c r="D5950" i="15"/>
  <c r="D5951" i="15"/>
  <c r="D5952" i="15"/>
  <c r="D5953" i="15"/>
  <c r="D5954" i="15"/>
  <c r="D5955" i="15"/>
  <c r="D5956" i="15"/>
  <c r="D5957" i="15"/>
  <c r="D5958" i="15"/>
  <c r="D5959" i="15"/>
  <c r="D5960" i="15"/>
  <c r="D5961" i="15"/>
  <c r="D5962" i="15"/>
  <c r="D5963" i="15"/>
  <c r="D5964" i="15"/>
  <c r="D5965" i="15"/>
  <c r="D5966" i="15"/>
  <c r="D5967" i="15"/>
  <c r="D5968" i="15"/>
  <c r="D5969" i="15"/>
  <c r="D5970" i="15"/>
  <c r="D5971" i="15"/>
  <c r="D5972" i="15"/>
  <c r="D5973" i="15"/>
  <c r="D5974" i="15"/>
  <c r="D5975" i="15"/>
  <c r="D5976" i="15"/>
  <c r="D5977" i="15"/>
  <c r="D5978" i="15"/>
  <c r="D5979" i="15"/>
  <c r="D5980" i="15"/>
  <c r="D5981" i="15"/>
  <c r="D5982" i="15"/>
  <c r="D5983" i="15"/>
  <c r="D5984" i="15"/>
  <c r="D5985" i="15"/>
  <c r="D5986" i="15"/>
  <c r="D5987" i="15"/>
  <c r="D5988" i="15"/>
  <c r="D5989" i="15"/>
  <c r="D5990" i="15"/>
  <c r="D5991" i="15"/>
  <c r="D5992" i="15"/>
  <c r="D5993" i="15"/>
  <c r="D5994" i="15"/>
  <c r="D5995" i="15"/>
  <c r="D5996" i="15"/>
  <c r="D5997" i="15"/>
  <c r="D5998" i="15"/>
  <c r="D5999" i="15"/>
  <c r="D6000" i="15"/>
  <c r="D6001" i="15"/>
  <c r="D6002" i="15"/>
  <c r="D6003" i="15"/>
  <c r="D6004" i="15"/>
  <c r="D6005" i="15"/>
  <c r="D6006" i="15"/>
  <c r="D6007" i="15"/>
  <c r="D6008" i="15"/>
  <c r="D6009" i="15"/>
  <c r="D6010" i="15"/>
  <c r="D6011" i="15"/>
  <c r="D6012" i="15"/>
  <c r="D6013" i="15"/>
  <c r="D6014" i="15"/>
  <c r="D6015" i="15"/>
  <c r="D6016" i="15"/>
  <c r="D6017" i="15"/>
  <c r="D6018" i="15"/>
  <c r="D6019" i="15"/>
  <c r="D6020" i="15"/>
  <c r="D6021" i="15"/>
  <c r="D6022" i="15"/>
  <c r="D6023" i="15"/>
  <c r="D6024" i="15"/>
  <c r="D6025" i="15"/>
  <c r="D6026" i="15"/>
  <c r="D6027" i="15"/>
  <c r="D6028" i="15"/>
  <c r="D6029" i="15"/>
  <c r="D6030" i="15"/>
  <c r="D6031" i="15"/>
  <c r="D6032" i="15"/>
  <c r="D6033" i="15"/>
  <c r="D6034" i="15"/>
  <c r="D6035" i="15"/>
  <c r="D6036" i="15"/>
  <c r="D6037" i="15"/>
  <c r="D6038" i="15"/>
  <c r="D6039" i="15"/>
  <c r="D6040" i="15"/>
  <c r="D6041" i="15"/>
  <c r="D6042" i="15"/>
  <c r="D6043" i="15"/>
  <c r="D6044" i="15"/>
  <c r="D6045" i="15"/>
  <c r="D6046" i="15"/>
  <c r="D6047" i="15"/>
  <c r="D6048" i="15"/>
  <c r="D6049" i="15"/>
  <c r="D6050" i="15"/>
  <c r="D6051" i="15"/>
  <c r="D6052" i="15"/>
  <c r="D6053" i="15"/>
  <c r="D6054" i="15"/>
  <c r="D6055" i="15"/>
  <c r="D6056" i="15"/>
  <c r="D6057" i="15"/>
  <c r="D6058" i="15"/>
  <c r="D6059" i="15"/>
  <c r="D6060" i="15"/>
  <c r="D6061" i="15"/>
  <c r="D6062" i="15"/>
  <c r="D6063" i="15"/>
  <c r="D6064" i="15"/>
  <c r="D6065" i="15"/>
  <c r="D6066" i="15"/>
  <c r="D6067" i="15"/>
  <c r="D6068" i="15"/>
  <c r="D6069" i="15"/>
  <c r="D6070" i="15"/>
  <c r="D6071" i="15"/>
  <c r="D6072" i="15"/>
  <c r="D6073" i="15"/>
  <c r="D6074" i="15"/>
  <c r="D6075" i="15"/>
  <c r="D6076" i="15"/>
  <c r="D6077" i="15"/>
  <c r="D6078" i="15"/>
  <c r="D6079" i="15"/>
  <c r="D6080" i="15"/>
  <c r="D6081" i="15"/>
  <c r="D6082" i="15"/>
  <c r="D6083" i="15"/>
  <c r="D6084" i="15"/>
  <c r="D6085" i="15"/>
  <c r="D6086" i="15"/>
  <c r="D6087" i="15"/>
  <c r="D6088" i="15"/>
  <c r="D6089" i="15"/>
  <c r="D6090" i="15"/>
  <c r="D6091" i="15"/>
  <c r="D6092" i="15"/>
  <c r="D6093" i="15"/>
  <c r="D6094" i="15"/>
  <c r="D6095" i="15"/>
  <c r="D6096" i="15"/>
  <c r="D6097" i="15"/>
  <c r="D6098" i="15"/>
  <c r="D6099" i="15"/>
  <c r="D6100" i="15"/>
  <c r="D6101" i="15"/>
  <c r="D6102" i="15"/>
  <c r="D6103" i="15"/>
  <c r="D6104" i="15"/>
  <c r="D6105" i="15"/>
  <c r="D6106" i="15"/>
  <c r="D6107" i="15"/>
  <c r="D6108" i="15"/>
  <c r="D6109" i="15"/>
  <c r="D6110" i="15"/>
  <c r="D6111" i="15"/>
  <c r="D6112" i="15"/>
  <c r="D6113" i="15"/>
  <c r="D6114" i="15"/>
  <c r="D6115" i="15"/>
  <c r="D6116" i="15"/>
  <c r="D6117" i="15"/>
  <c r="D6118" i="15"/>
  <c r="D6119" i="15"/>
  <c r="D6120" i="15"/>
  <c r="D6121" i="15"/>
  <c r="D6122" i="15"/>
  <c r="D6123" i="15"/>
  <c r="D6124" i="15"/>
  <c r="D6125" i="15"/>
  <c r="D6126" i="15"/>
  <c r="D6127" i="15"/>
  <c r="D6128" i="15"/>
  <c r="D6129" i="15"/>
  <c r="D6130" i="15"/>
  <c r="D6131" i="15"/>
  <c r="D6132" i="15"/>
  <c r="D6133" i="15"/>
  <c r="D6134" i="15"/>
  <c r="D6135" i="15"/>
  <c r="D6136" i="15"/>
  <c r="D6137" i="15"/>
  <c r="D6138" i="15"/>
  <c r="D6139" i="15"/>
  <c r="D6140" i="15"/>
  <c r="D6141" i="15"/>
  <c r="D6142" i="15"/>
  <c r="D6143" i="15"/>
  <c r="D6144" i="15"/>
  <c r="D6145" i="15"/>
  <c r="D6146" i="15"/>
  <c r="D6147" i="15"/>
  <c r="D6148" i="15"/>
  <c r="D6149" i="15"/>
  <c r="D6150" i="15"/>
  <c r="D6151" i="15"/>
  <c r="D6152" i="15"/>
  <c r="D6153" i="15"/>
  <c r="D6154" i="15"/>
  <c r="D6155" i="15"/>
  <c r="D6156" i="15"/>
  <c r="D6157" i="15"/>
  <c r="D6158" i="15"/>
  <c r="D6159" i="15"/>
  <c r="D6160" i="15"/>
  <c r="D6161" i="15"/>
  <c r="D6162" i="15"/>
  <c r="D6163" i="15"/>
  <c r="D6164" i="15"/>
  <c r="D6165" i="15"/>
  <c r="D6166" i="15"/>
  <c r="D6167" i="15"/>
  <c r="D6168" i="15"/>
  <c r="D6169" i="15"/>
  <c r="D6170" i="15"/>
  <c r="D6171" i="15"/>
  <c r="D6172" i="15"/>
  <c r="D6173" i="15"/>
  <c r="D6174" i="15"/>
  <c r="D6175" i="15"/>
  <c r="D6176" i="15"/>
  <c r="D6177" i="15"/>
  <c r="D6178" i="15"/>
  <c r="D6179" i="15"/>
  <c r="D6180" i="15"/>
  <c r="D6181" i="15"/>
  <c r="D6182" i="15"/>
  <c r="D6183" i="15"/>
  <c r="D6184" i="15"/>
  <c r="D6185" i="15"/>
  <c r="D6186" i="15"/>
  <c r="D6187" i="15"/>
  <c r="D6188" i="15"/>
  <c r="D6189" i="15"/>
  <c r="D6190" i="15"/>
  <c r="D6191" i="15"/>
  <c r="D6192" i="15"/>
  <c r="D6193" i="15"/>
  <c r="D6194" i="15"/>
  <c r="D6195" i="15"/>
  <c r="D6196" i="15"/>
  <c r="D6197" i="15"/>
  <c r="D6198" i="15"/>
  <c r="D6199" i="15"/>
  <c r="D6200" i="15"/>
  <c r="D6201" i="15"/>
  <c r="D6202" i="15"/>
  <c r="D6203" i="15"/>
  <c r="D6204" i="15"/>
  <c r="D6205" i="15"/>
  <c r="D6206" i="15"/>
  <c r="D6207" i="15"/>
  <c r="D6208" i="15"/>
  <c r="D6209" i="15"/>
  <c r="D6210" i="15"/>
  <c r="D6211" i="15"/>
  <c r="D6212" i="15"/>
  <c r="D6213" i="15"/>
  <c r="D6214" i="15"/>
  <c r="D6215" i="15"/>
  <c r="D6216" i="15"/>
  <c r="D6217" i="15"/>
  <c r="D6218" i="15"/>
  <c r="D6219" i="15"/>
  <c r="D6220" i="15"/>
  <c r="D6221" i="15"/>
  <c r="D6222" i="15"/>
  <c r="D6223" i="15"/>
  <c r="D6224" i="15"/>
  <c r="D6225" i="15"/>
  <c r="D6226" i="15"/>
  <c r="D6227" i="15"/>
  <c r="D6228" i="15"/>
  <c r="D6229" i="15"/>
  <c r="D6230" i="15"/>
  <c r="D6231" i="15"/>
  <c r="D6232" i="15"/>
  <c r="D6233" i="15"/>
  <c r="D6234" i="15"/>
  <c r="D6235" i="15"/>
  <c r="D6236" i="15"/>
  <c r="D6237" i="15"/>
  <c r="D6238" i="15"/>
  <c r="D6239" i="15"/>
  <c r="D6240" i="15"/>
  <c r="D6241" i="15"/>
  <c r="D6242" i="15"/>
  <c r="D6243" i="15"/>
  <c r="D6244" i="15"/>
  <c r="D6245" i="15"/>
  <c r="D6246" i="15"/>
  <c r="D6247" i="15"/>
  <c r="D6248" i="15"/>
  <c r="D6249" i="15"/>
  <c r="D6250" i="15"/>
  <c r="D6251" i="15"/>
  <c r="D6252" i="15"/>
  <c r="D6253" i="15"/>
  <c r="D6254" i="15"/>
  <c r="D6255" i="15"/>
  <c r="D6256" i="15"/>
  <c r="D6257" i="15"/>
  <c r="D6258" i="15"/>
  <c r="D6259" i="15"/>
  <c r="D6260" i="15"/>
  <c r="D6261" i="15"/>
  <c r="D6262" i="15"/>
  <c r="D6263" i="15"/>
  <c r="D6264" i="15"/>
  <c r="D6265" i="15"/>
  <c r="D6266" i="15"/>
  <c r="D6267" i="15"/>
  <c r="D6268" i="15"/>
  <c r="D6269" i="15"/>
  <c r="D6270" i="15"/>
  <c r="D6271" i="15"/>
  <c r="D6272" i="15"/>
  <c r="D6273" i="15"/>
  <c r="D6274" i="15"/>
  <c r="D6275" i="15"/>
  <c r="D6276" i="15"/>
  <c r="D6277" i="15"/>
  <c r="D6278" i="15"/>
  <c r="D6279" i="15"/>
  <c r="D6280" i="15"/>
  <c r="D6281" i="15"/>
  <c r="D6282" i="15"/>
  <c r="D6283" i="15"/>
  <c r="D6284" i="15"/>
  <c r="D6285" i="15"/>
  <c r="D6286" i="15"/>
  <c r="D6287" i="15"/>
  <c r="D6288" i="15"/>
  <c r="D6289" i="15"/>
  <c r="D6290" i="15"/>
  <c r="D6291" i="15"/>
  <c r="D6292" i="15"/>
  <c r="D6293" i="15"/>
  <c r="D6294" i="15"/>
  <c r="D6295" i="15"/>
  <c r="D6296" i="15"/>
  <c r="D6297" i="15"/>
  <c r="D6298" i="15"/>
  <c r="D6299" i="15"/>
  <c r="D6300" i="15"/>
  <c r="D6301" i="15"/>
  <c r="D6302" i="15"/>
  <c r="D6303" i="15"/>
  <c r="D6304" i="15"/>
  <c r="D6305" i="15"/>
  <c r="D6306" i="15"/>
  <c r="D6307" i="15"/>
  <c r="D6308" i="15"/>
  <c r="D6309" i="15"/>
  <c r="D6310" i="15"/>
  <c r="D6311" i="15"/>
  <c r="D6312" i="15"/>
  <c r="D6313" i="15"/>
  <c r="D6314" i="15"/>
  <c r="D6315" i="15"/>
  <c r="D6316" i="15"/>
  <c r="D6317" i="15"/>
  <c r="D6318" i="15"/>
  <c r="D6319" i="15"/>
  <c r="D6320" i="15"/>
  <c r="D6321" i="15"/>
  <c r="D6322" i="15"/>
  <c r="D6323" i="15"/>
  <c r="D6324" i="15"/>
  <c r="D6325" i="15"/>
  <c r="D6326" i="15"/>
  <c r="D6327" i="15"/>
  <c r="D6328" i="15"/>
  <c r="D6329" i="15"/>
  <c r="D6330" i="15"/>
  <c r="D6331" i="15"/>
  <c r="D6332" i="15"/>
  <c r="D6333" i="15"/>
  <c r="D6334" i="15"/>
  <c r="D6335" i="15"/>
  <c r="D6336" i="15"/>
  <c r="D6337" i="15"/>
  <c r="D6338" i="15"/>
  <c r="D6339" i="15"/>
  <c r="D6340" i="15"/>
  <c r="D6341" i="15"/>
  <c r="D6342" i="15"/>
  <c r="D6343" i="15"/>
  <c r="D6344" i="15"/>
  <c r="D6345" i="15"/>
  <c r="D6346" i="15"/>
  <c r="D6347" i="15"/>
  <c r="D6348" i="15"/>
  <c r="D6349" i="15"/>
  <c r="D6350" i="15"/>
  <c r="D6351" i="15"/>
  <c r="D6352" i="15"/>
  <c r="D6353" i="15"/>
  <c r="D6354" i="15"/>
  <c r="D6355" i="15"/>
  <c r="D6356" i="15"/>
  <c r="D6357" i="15"/>
  <c r="D6358" i="15"/>
  <c r="D6359" i="15"/>
  <c r="D6360" i="15"/>
  <c r="D6361" i="15"/>
  <c r="D6362" i="15"/>
  <c r="D6363" i="15"/>
  <c r="D6364" i="15"/>
  <c r="D6365" i="15"/>
  <c r="D6366" i="15"/>
  <c r="D6367" i="15"/>
  <c r="D6368" i="15"/>
  <c r="D6369" i="15"/>
  <c r="D6370" i="15"/>
  <c r="D6371" i="15"/>
  <c r="D6372" i="15"/>
  <c r="D6373" i="15"/>
  <c r="D6374" i="15"/>
  <c r="D6375" i="15"/>
  <c r="D6376" i="15"/>
  <c r="D6377" i="15"/>
  <c r="D6378" i="15"/>
  <c r="D6379" i="15"/>
  <c r="D6380" i="15"/>
  <c r="D6381" i="15"/>
  <c r="D6382" i="15"/>
  <c r="D6383" i="15"/>
  <c r="D6384" i="15"/>
  <c r="D6385" i="15"/>
  <c r="D6386" i="15"/>
  <c r="D6387" i="15"/>
  <c r="D6388" i="15"/>
  <c r="D6389" i="15"/>
  <c r="D6390" i="15"/>
  <c r="D6391" i="15"/>
  <c r="D6392" i="15"/>
  <c r="D6393" i="15"/>
  <c r="D6394" i="15"/>
  <c r="D6395" i="15"/>
  <c r="D6396" i="15"/>
  <c r="D6397" i="15"/>
  <c r="D6398" i="15"/>
  <c r="D6399" i="15"/>
  <c r="D6400" i="15"/>
  <c r="D6401" i="15"/>
  <c r="D6402" i="15"/>
  <c r="D6403" i="15"/>
  <c r="D6404" i="15"/>
  <c r="D6405" i="15"/>
  <c r="D6406" i="15"/>
  <c r="D6407" i="15"/>
  <c r="D6408" i="15"/>
  <c r="D6409" i="15"/>
  <c r="D6410" i="15"/>
  <c r="D6411" i="15"/>
  <c r="D6412" i="15"/>
  <c r="D6413" i="15"/>
  <c r="D6414" i="15"/>
  <c r="D6415" i="15"/>
  <c r="D6416" i="15"/>
  <c r="D6417" i="15"/>
  <c r="D6418" i="15"/>
  <c r="D6419" i="15"/>
  <c r="D6420" i="15"/>
  <c r="D6421" i="15"/>
  <c r="D6422" i="15"/>
  <c r="D6423" i="15"/>
  <c r="D6424" i="15"/>
  <c r="D6425" i="15"/>
  <c r="D6426" i="15"/>
  <c r="D6427" i="15"/>
  <c r="D6428" i="15"/>
  <c r="D6429" i="15"/>
  <c r="D6430" i="15"/>
  <c r="D6431" i="15"/>
  <c r="D6432" i="15"/>
  <c r="D6433" i="15"/>
  <c r="D6434" i="15"/>
  <c r="D6435" i="15"/>
  <c r="D6436" i="15"/>
  <c r="D6437" i="15"/>
  <c r="D6438" i="15"/>
  <c r="D6439" i="15"/>
  <c r="D6440" i="15"/>
  <c r="D6441" i="15"/>
  <c r="D6442" i="15"/>
  <c r="D6443" i="15"/>
  <c r="D6444" i="15"/>
  <c r="D6445" i="15"/>
  <c r="D6446" i="15"/>
  <c r="D6447" i="15"/>
  <c r="D6448" i="15"/>
  <c r="D6449" i="15"/>
  <c r="D6450" i="15"/>
  <c r="D6451" i="15"/>
  <c r="D6452" i="15"/>
  <c r="D6453" i="15"/>
  <c r="D6454" i="15"/>
  <c r="D6455" i="15"/>
  <c r="D6456" i="15"/>
  <c r="D6457" i="15"/>
  <c r="D6458" i="15"/>
  <c r="D6459" i="15"/>
  <c r="D6460" i="15"/>
  <c r="D6461" i="15"/>
  <c r="D6462" i="15"/>
  <c r="D6463" i="15"/>
  <c r="D6464" i="15"/>
  <c r="D6465" i="15"/>
  <c r="D6466" i="15"/>
  <c r="D6467" i="15"/>
  <c r="D6468" i="15"/>
  <c r="D6469" i="15"/>
  <c r="D6470" i="15"/>
  <c r="D6471" i="15"/>
  <c r="D6472" i="15"/>
  <c r="D6473" i="15"/>
  <c r="D6474" i="15"/>
  <c r="D6475" i="15"/>
  <c r="D6476" i="15"/>
  <c r="D6477" i="15"/>
  <c r="D6478" i="15"/>
  <c r="D6479" i="15"/>
  <c r="D6480" i="15"/>
  <c r="D6481" i="15"/>
  <c r="D6482" i="15"/>
  <c r="D6483" i="15"/>
  <c r="D6484" i="15"/>
  <c r="D6485" i="15"/>
  <c r="D6486" i="15"/>
  <c r="D6487" i="15"/>
  <c r="D6488" i="15"/>
  <c r="D6489" i="15"/>
  <c r="D6490" i="15"/>
  <c r="D6491" i="15"/>
  <c r="D6492" i="15"/>
  <c r="D6493" i="15"/>
  <c r="D6494" i="15"/>
  <c r="D6495" i="15"/>
  <c r="D6496" i="15"/>
  <c r="D6497" i="15"/>
  <c r="D6498" i="15"/>
  <c r="D6499" i="15"/>
  <c r="D6500" i="15"/>
  <c r="D6501" i="15"/>
  <c r="D6502" i="15"/>
  <c r="D6503" i="15"/>
  <c r="D6504" i="15"/>
  <c r="D6505" i="15"/>
  <c r="D6506" i="15"/>
  <c r="D6507" i="15"/>
  <c r="D6508" i="15"/>
  <c r="D6509" i="15"/>
  <c r="D6510" i="15"/>
  <c r="D6511" i="15"/>
  <c r="D6512" i="15"/>
  <c r="D6513" i="15"/>
  <c r="D6514" i="15"/>
  <c r="D6515" i="15"/>
  <c r="D6516" i="15"/>
  <c r="D6517" i="15"/>
  <c r="D6518" i="15"/>
  <c r="D6519" i="15"/>
  <c r="D6520" i="15"/>
  <c r="D6521" i="15"/>
  <c r="D6522" i="15"/>
  <c r="D6523" i="15"/>
  <c r="D6524" i="15"/>
  <c r="D6525" i="15"/>
  <c r="D6526" i="15"/>
  <c r="D6527" i="15"/>
  <c r="D6528" i="15"/>
  <c r="D6529" i="15"/>
  <c r="D6530" i="15"/>
  <c r="D6531" i="15"/>
  <c r="D6532" i="15"/>
  <c r="D6533" i="15"/>
  <c r="D6534" i="15"/>
  <c r="D6535" i="15"/>
  <c r="D6536" i="15"/>
  <c r="D6537" i="15"/>
  <c r="D6538" i="15"/>
  <c r="D6539" i="15"/>
  <c r="D6540" i="15"/>
  <c r="D6541" i="15"/>
  <c r="D6542" i="15"/>
  <c r="D6543" i="15"/>
  <c r="D6544" i="15"/>
  <c r="D6545" i="15"/>
  <c r="D6546" i="15"/>
  <c r="D6547" i="15"/>
  <c r="D6548" i="15"/>
  <c r="D6549" i="15"/>
  <c r="D6550" i="15"/>
  <c r="D6551" i="15"/>
  <c r="D6552" i="15"/>
  <c r="D6553" i="15"/>
  <c r="D6554" i="15"/>
  <c r="D6555" i="15"/>
  <c r="D6556" i="15"/>
  <c r="D6557" i="15"/>
  <c r="D6558" i="15"/>
  <c r="D6559" i="15"/>
  <c r="D6560" i="15"/>
  <c r="D6561" i="15"/>
  <c r="D6562" i="15"/>
  <c r="D6563" i="15"/>
  <c r="D6564" i="15"/>
  <c r="D6565" i="15"/>
  <c r="D6566" i="15"/>
  <c r="D6567" i="15"/>
  <c r="D6568" i="15"/>
  <c r="D6569" i="15"/>
  <c r="D6570" i="15"/>
  <c r="D6571" i="15"/>
  <c r="D6572" i="15"/>
  <c r="D6573" i="15"/>
  <c r="D6574" i="15"/>
  <c r="D6575" i="15"/>
  <c r="D6576" i="15"/>
  <c r="D6577" i="15"/>
  <c r="D6578" i="15"/>
  <c r="D6579" i="15"/>
  <c r="D6580" i="15"/>
  <c r="D6581" i="15"/>
  <c r="D6582" i="15"/>
  <c r="D6583" i="15"/>
  <c r="D6584" i="15"/>
  <c r="D6585" i="15"/>
  <c r="D6586" i="15"/>
  <c r="D6587" i="15"/>
  <c r="D6588" i="15"/>
  <c r="D6589" i="15"/>
  <c r="D6590" i="15"/>
  <c r="D6591" i="15"/>
  <c r="D6592" i="15"/>
  <c r="D6593" i="15"/>
  <c r="D6594" i="15"/>
  <c r="D6595" i="15"/>
  <c r="D6596" i="15"/>
  <c r="D6597" i="15"/>
  <c r="D6598" i="15"/>
  <c r="D6599" i="15"/>
  <c r="D6600" i="15"/>
  <c r="D6601" i="15"/>
  <c r="D6602" i="15"/>
  <c r="D6603" i="15"/>
  <c r="D6604" i="15"/>
  <c r="D6605" i="15"/>
  <c r="D6606" i="15"/>
  <c r="D6607" i="15"/>
  <c r="D6608" i="15"/>
  <c r="D6609" i="15"/>
  <c r="D6610" i="15"/>
  <c r="D6611" i="15"/>
  <c r="D6612" i="15"/>
  <c r="D6613" i="15"/>
  <c r="D6614" i="15"/>
  <c r="D6615" i="15"/>
  <c r="D6616" i="15"/>
  <c r="D6617" i="15"/>
  <c r="D6618" i="15"/>
  <c r="D6619" i="15"/>
  <c r="D6620" i="15"/>
  <c r="D6621" i="15"/>
  <c r="D6622" i="15"/>
  <c r="D6623" i="15"/>
  <c r="D6624" i="15"/>
  <c r="D6625" i="15"/>
  <c r="D6626" i="15"/>
  <c r="D6627" i="15"/>
  <c r="D6628" i="15"/>
  <c r="D6629" i="15"/>
  <c r="D6630" i="15"/>
  <c r="D6631" i="15"/>
  <c r="D6632" i="15"/>
  <c r="D6633" i="15"/>
  <c r="D6634" i="15"/>
  <c r="D6635" i="15"/>
  <c r="D6636" i="15"/>
  <c r="D6637" i="15"/>
  <c r="D6638" i="15"/>
  <c r="D6639" i="15"/>
  <c r="D6640" i="15"/>
  <c r="D6641" i="15"/>
  <c r="D6642" i="15"/>
  <c r="D6643" i="15"/>
  <c r="D6644" i="15"/>
  <c r="D6645" i="15"/>
  <c r="D6646" i="15"/>
  <c r="D6647" i="15"/>
  <c r="D6648" i="15"/>
  <c r="D6649" i="15"/>
  <c r="D6650" i="15"/>
  <c r="D6651" i="15"/>
  <c r="D6652" i="15"/>
  <c r="D6653" i="15"/>
  <c r="D6654" i="15"/>
  <c r="D6655" i="15"/>
  <c r="D6656" i="15"/>
  <c r="D6657" i="15"/>
  <c r="D6658" i="15"/>
  <c r="D6659" i="15"/>
  <c r="D6660" i="15"/>
  <c r="D6661" i="15"/>
  <c r="D6662" i="15"/>
  <c r="D6663" i="15"/>
  <c r="D6664" i="15"/>
  <c r="D6665" i="15"/>
  <c r="D6666" i="15"/>
  <c r="D6667" i="15"/>
  <c r="D6668" i="15"/>
  <c r="D6669" i="15"/>
  <c r="D6670" i="15"/>
  <c r="D6671" i="15"/>
  <c r="D6672" i="15"/>
  <c r="D6673" i="15"/>
  <c r="D6674" i="15"/>
  <c r="D6675" i="15"/>
  <c r="D6676" i="15"/>
  <c r="D6677" i="15"/>
  <c r="D6678" i="15"/>
  <c r="D6679" i="15"/>
  <c r="D6680" i="15"/>
  <c r="D6681" i="15"/>
  <c r="D6682" i="15"/>
  <c r="D6683" i="15"/>
  <c r="D6684" i="15"/>
  <c r="D6685" i="15"/>
  <c r="D6686" i="15"/>
  <c r="D6687" i="15"/>
  <c r="D6688" i="15"/>
  <c r="D6689" i="15"/>
  <c r="D6690" i="15"/>
  <c r="D6691" i="15"/>
  <c r="D6692" i="15"/>
  <c r="D6693" i="15"/>
  <c r="D6694" i="15"/>
  <c r="D6695" i="15"/>
  <c r="D6696" i="15"/>
  <c r="D6697" i="15"/>
  <c r="D6698" i="15"/>
  <c r="D6699" i="15"/>
  <c r="D6700" i="15"/>
  <c r="D6701" i="15"/>
  <c r="D6702" i="15"/>
  <c r="D6703" i="15"/>
  <c r="D6704" i="15"/>
  <c r="D6705" i="15"/>
  <c r="D6706" i="15"/>
  <c r="D6707" i="15"/>
  <c r="D6708" i="15"/>
  <c r="D6709" i="15"/>
  <c r="D6710" i="15"/>
  <c r="D6711" i="15"/>
  <c r="D6712" i="15"/>
  <c r="D6713" i="15"/>
  <c r="D6714" i="15"/>
  <c r="D6715" i="15"/>
  <c r="D6716" i="15"/>
  <c r="D6717" i="15"/>
  <c r="D6718" i="15"/>
  <c r="D6719" i="15"/>
  <c r="D6720" i="15"/>
  <c r="D6721" i="15"/>
  <c r="D6722" i="15"/>
  <c r="D6723" i="15"/>
  <c r="D6724" i="15"/>
  <c r="D6725" i="15"/>
  <c r="D6726" i="15"/>
  <c r="D6727" i="15"/>
  <c r="D6728" i="15"/>
  <c r="D6729" i="15"/>
  <c r="D6730" i="15"/>
  <c r="D6731" i="15"/>
  <c r="D6732" i="15"/>
  <c r="D6733" i="15"/>
  <c r="D6734" i="15"/>
  <c r="D6735" i="15"/>
  <c r="D6736" i="15"/>
  <c r="D6737" i="15"/>
  <c r="D6738" i="15"/>
  <c r="D6739" i="15"/>
  <c r="D6740" i="15"/>
  <c r="D6741" i="15"/>
  <c r="D6742" i="15"/>
  <c r="D6743" i="15"/>
  <c r="D6744" i="15"/>
  <c r="D6745" i="15"/>
  <c r="D6746" i="15"/>
  <c r="D6747" i="15"/>
  <c r="D6748" i="15"/>
  <c r="D6749" i="15"/>
  <c r="D6750" i="15"/>
  <c r="D6751" i="15"/>
  <c r="D6752" i="15"/>
  <c r="D6753" i="15"/>
  <c r="D6754" i="15"/>
  <c r="D6755" i="15"/>
  <c r="D6756" i="15"/>
  <c r="D6757" i="15"/>
  <c r="D6758" i="15"/>
  <c r="D6759" i="15"/>
  <c r="D6760" i="15"/>
  <c r="D6761" i="15"/>
  <c r="D6762" i="15"/>
  <c r="D6763" i="15"/>
  <c r="D6764" i="15"/>
  <c r="D6765" i="15"/>
  <c r="D6766" i="15"/>
  <c r="D6767" i="15"/>
  <c r="D6768" i="15"/>
  <c r="D6769" i="15"/>
  <c r="D6770" i="15"/>
  <c r="D6771" i="15"/>
  <c r="D6772" i="15"/>
  <c r="D6773" i="15"/>
  <c r="D6774" i="15"/>
  <c r="D6775" i="15"/>
  <c r="D6776" i="15"/>
  <c r="D6777" i="15"/>
  <c r="D6778" i="15"/>
  <c r="D6779" i="15"/>
  <c r="D6780" i="15"/>
  <c r="D6781" i="15"/>
  <c r="D6782" i="15"/>
  <c r="D6783" i="15"/>
  <c r="D6784" i="15"/>
  <c r="D6785" i="15"/>
  <c r="D6786" i="15"/>
  <c r="D6787" i="15"/>
  <c r="D6788" i="15"/>
  <c r="D6789" i="15"/>
  <c r="D6790" i="15"/>
  <c r="D6791" i="15"/>
  <c r="D6792" i="15"/>
  <c r="D6793" i="15"/>
  <c r="D6794" i="15"/>
  <c r="D6795" i="15"/>
  <c r="D6796" i="15"/>
  <c r="D6797" i="15"/>
  <c r="D6798" i="15"/>
  <c r="D6799" i="15"/>
  <c r="D6800" i="15"/>
  <c r="D6801" i="15"/>
  <c r="D6802" i="15"/>
  <c r="D6803" i="15"/>
  <c r="D6804" i="15"/>
  <c r="D6805" i="15"/>
  <c r="D6806" i="15"/>
  <c r="D6807" i="15"/>
  <c r="D6808" i="15"/>
  <c r="D6809" i="15"/>
  <c r="D6810" i="15"/>
  <c r="D6811" i="15"/>
  <c r="D6812" i="15"/>
  <c r="D6813" i="15"/>
  <c r="D6814" i="15"/>
  <c r="D6815" i="15"/>
  <c r="D6816" i="15"/>
  <c r="D6817" i="15"/>
  <c r="D6818" i="15"/>
  <c r="D6819" i="15"/>
  <c r="D6820" i="15"/>
  <c r="D6821" i="15"/>
  <c r="D6822" i="15"/>
  <c r="D6823" i="15"/>
  <c r="D6824" i="15"/>
  <c r="D6825" i="15"/>
  <c r="D6826" i="15"/>
  <c r="D6827" i="15"/>
  <c r="D6828" i="15"/>
  <c r="D6829" i="15"/>
  <c r="D6830" i="15"/>
  <c r="D6831" i="15"/>
  <c r="D6832" i="15"/>
  <c r="D6833" i="15"/>
  <c r="D6834" i="15"/>
  <c r="D6835" i="15"/>
  <c r="D6836" i="15"/>
  <c r="D6837" i="15"/>
  <c r="D6838" i="15"/>
  <c r="D6839" i="15"/>
  <c r="D6840" i="15"/>
  <c r="D6841" i="15"/>
  <c r="D6842" i="15"/>
  <c r="D6843" i="15"/>
  <c r="D6844" i="15"/>
  <c r="D6845" i="15"/>
  <c r="D6846" i="15"/>
  <c r="D6847" i="15"/>
  <c r="D6848" i="15"/>
  <c r="D6849" i="15"/>
  <c r="D6850" i="15"/>
  <c r="D6851" i="15"/>
  <c r="D6852" i="15"/>
  <c r="D6853" i="15"/>
  <c r="D6854" i="15"/>
  <c r="D6855" i="15"/>
  <c r="D6856" i="15"/>
  <c r="D6857" i="15"/>
  <c r="D6858" i="15"/>
  <c r="D6859" i="15"/>
  <c r="D6860" i="15"/>
  <c r="D6861" i="15"/>
  <c r="D6862" i="15"/>
  <c r="D6863" i="15"/>
  <c r="D6864" i="15"/>
  <c r="D6865" i="15"/>
  <c r="D6866" i="15"/>
  <c r="D6867" i="15"/>
  <c r="D6868" i="15"/>
  <c r="D6869" i="15"/>
  <c r="D6870" i="15"/>
  <c r="D6871" i="15"/>
  <c r="D6872" i="15"/>
  <c r="D6873" i="15"/>
  <c r="D6874" i="15"/>
  <c r="D6875" i="15"/>
  <c r="D6876" i="15"/>
  <c r="D6877" i="15"/>
  <c r="D6878" i="15"/>
  <c r="D6879" i="15"/>
  <c r="D6880" i="15"/>
  <c r="D6881" i="15"/>
  <c r="D6882" i="15"/>
  <c r="D6883" i="15"/>
  <c r="D6884" i="15"/>
  <c r="D6885" i="15"/>
  <c r="D6886" i="15"/>
  <c r="D6887" i="15"/>
  <c r="D6888" i="15"/>
  <c r="D6889" i="15"/>
  <c r="D6890" i="15"/>
  <c r="D6891" i="15"/>
  <c r="D6892" i="15"/>
  <c r="D6893" i="15"/>
  <c r="D6894" i="15"/>
  <c r="D6895" i="15"/>
  <c r="D6896" i="15"/>
  <c r="D6897" i="15"/>
  <c r="D6898" i="15"/>
  <c r="D6899" i="15"/>
  <c r="D6900" i="15"/>
  <c r="D6901" i="15"/>
  <c r="D6902" i="15"/>
  <c r="D6903" i="15"/>
  <c r="D6904" i="15"/>
  <c r="D6905" i="15"/>
  <c r="D6906" i="15"/>
  <c r="D6907" i="15"/>
  <c r="D6908" i="15"/>
  <c r="D6909" i="15"/>
  <c r="D6910" i="15"/>
  <c r="D6911" i="15"/>
  <c r="D6912" i="15"/>
  <c r="D6913" i="15"/>
  <c r="D6914" i="15"/>
  <c r="D6915" i="15"/>
  <c r="D6916" i="15"/>
  <c r="D6917" i="15"/>
  <c r="D6918" i="15"/>
  <c r="D6919" i="15"/>
  <c r="D6920" i="15"/>
  <c r="D6921" i="15"/>
  <c r="D6922" i="15"/>
  <c r="D6923" i="15"/>
  <c r="D6924" i="15"/>
  <c r="D6925" i="15"/>
  <c r="D6926" i="15"/>
  <c r="D6927" i="15"/>
  <c r="D6928" i="15"/>
  <c r="D6929" i="15"/>
  <c r="D6930" i="15"/>
  <c r="D6931" i="15"/>
  <c r="D6932" i="15"/>
  <c r="D6933" i="15"/>
  <c r="D6934" i="15"/>
  <c r="D6935" i="15"/>
  <c r="D6936" i="15"/>
  <c r="D6937" i="15"/>
  <c r="D6938" i="15"/>
  <c r="D6939" i="15"/>
  <c r="D6940" i="15"/>
  <c r="D6941" i="15"/>
  <c r="D6942" i="15"/>
  <c r="D6943" i="15"/>
  <c r="D6944" i="15"/>
  <c r="D6945" i="15"/>
  <c r="D6946" i="15"/>
  <c r="D6947" i="15"/>
  <c r="D6948" i="15"/>
  <c r="D6949" i="15"/>
  <c r="D6950" i="15"/>
  <c r="D6951" i="15"/>
  <c r="D6952" i="15"/>
  <c r="D6953" i="15"/>
  <c r="D6954" i="15"/>
  <c r="D6955" i="15"/>
  <c r="D6956" i="15"/>
  <c r="D6957" i="15"/>
  <c r="D6958" i="15"/>
  <c r="D6959" i="15"/>
  <c r="D6960" i="15"/>
  <c r="D6961" i="15"/>
  <c r="D6962" i="15"/>
  <c r="D6963" i="15"/>
  <c r="D6964" i="15"/>
  <c r="D6965" i="15"/>
  <c r="D6966" i="15"/>
  <c r="D6967" i="15"/>
  <c r="D6968" i="15"/>
  <c r="D6969" i="15"/>
  <c r="D6970" i="15"/>
  <c r="D6971" i="15"/>
  <c r="D6972" i="15"/>
  <c r="D6973" i="15"/>
  <c r="D6974" i="15"/>
  <c r="D6975" i="15"/>
  <c r="D6976" i="15"/>
  <c r="D6977" i="15"/>
  <c r="D6978" i="15"/>
  <c r="D6979" i="15"/>
  <c r="D6980" i="15"/>
  <c r="D6981" i="15"/>
  <c r="D6982" i="15"/>
  <c r="D6983" i="15"/>
  <c r="D6984" i="15"/>
  <c r="D6985" i="15"/>
  <c r="D6986" i="15"/>
  <c r="D6987" i="15"/>
  <c r="D6988" i="15"/>
  <c r="D6989" i="15"/>
  <c r="D6990" i="15"/>
  <c r="D6991" i="15"/>
  <c r="D6992" i="15"/>
  <c r="D6993" i="15"/>
  <c r="D6994" i="15"/>
  <c r="D6995" i="15"/>
  <c r="D6996" i="15"/>
  <c r="D6997" i="15"/>
  <c r="D6998" i="15"/>
  <c r="D6999" i="15"/>
  <c r="D7000" i="15"/>
  <c r="D7001" i="15"/>
  <c r="D7002" i="15"/>
  <c r="D7003" i="15"/>
  <c r="D7004" i="15"/>
  <c r="D7005" i="15"/>
  <c r="D7006" i="15"/>
  <c r="D7007" i="15"/>
  <c r="D7008" i="15"/>
  <c r="D7009" i="15"/>
  <c r="D7010" i="15"/>
  <c r="D7011" i="15"/>
  <c r="D7012" i="15"/>
  <c r="D7013" i="15"/>
  <c r="D7014" i="15"/>
  <c r="D7015" i="15"/>
  <c r="D7016" i="15"/>
  <c r="D7017" i="15"/>
  <c r="D7018" i="15"/>
  <c r="D7019" i="15"/>
  <c r="D7020" i="15"/>
  <c r="D7021" i="15"/>
  <c r="D7022" i="15"/>
  <c r="D7023" i="15"/>
  <c r="D7024" i="15"/>
  <c r="D7025" i="15"/>
  <c r="D7026" i="15"/>
  <c r="D7027" i="15"/>
  <c r="D7028" i="15"/>
  <c r="D7029" i="15"/>
  <c r="D7030" i="15"/>
  <c r="D7031" i="15"/>
  <c r="D7032" i="15"/>
  <c r="D7033" i="15"/>
  <c r="D7034" i="15"/>
  <c r="D7035" i="15"/>
  <c r="D7036" i="15"/>
  <c r="D7037" i="15"/>
  <c r="D7038" i="15"/>
  <c r="D7039" i="15"/>
  <c r="D7040" i="15"/>
  <c r="D7041" i="15"/>
  <c r="D7042" i="15"/>
  <c r="D7043" i="15"/>
  <c r="D7044" i="15"/>
  <c r="D7045" i="15"/>
  <c r="D7046" i="15"/>
  <c r="D7047" i="15"/>
  <c r="D7048" i="15"/>
  <c r="D7049" i="15"/>
  <c r="D7050" i="15"/>
  <c r="D7051" i="15"/>
  <c r="D7052" i="15"/>
  <c r="D7053" i="15"/>
  <c r="D7054" i="15"/>
  <c r="D7055" i="15"/>
  <c r="D7056" i="15"/>
  <c r="D7057" i="15"/>
  <c r="D7058" i="15"/>
  <c r="D7059" i="15"/>
  <c r="D7060" i="15"/>
  <c r="D7061" i="15"/>
  <c r="D7062" i="15"/>
  <c r="D7063" i="15"/>
  <c r="D7064" i="15"/>
  <c r="D7065" i="15"/>
  <c r="D7066" i="15"/>
  <c r="D7067" i="15"/>
  <c r="D7068" i="15"/>
  <c r="D7069" i="15"/>
  <c r="D7070" i="15"/>
  <c r="D7071" i="15"/>
  <c r="D7072" i="15"/>
  <c r="D7073" i="15"/>
  <c r="D7074" i="15"/>
  <c r="D7075" i="15"/>
  <c r="D7076" i="15"/>
  <c r="D7077" i="15"/>
  <c r="D7078" i="15"/>
  <c r="D7079" i="15"/>
  <c r="D7080" i="15"/>
  <c r="D7081" i="15"/>
  <c r="D7082" i="15"/>
  <c r="D7083" i="15"/>
  <c r="D7084" i="15"/>
  <c r="D7085" i="15"/>
  <c r="D7086" i="15"/>
  <c r="D7087" i="15"/>
  <c r="D7088" i="15"/>
  <c r="D7089" i="15"/>
  <c r="D7090" i="15"/>
  <c r="D7091" i="15"/>
  <c r="D7092" i="15"/>
  <c r="D7093" i="15"/>
  <c r="D7094" i="15"/>
  <c r="D7095" i="15"/>
  <c r="D7096" i="15"/>
  <c r="D7097" i="15"/>
  <c r="D7098" i="15"/>
  <c r="D7099" i="15"/>
  <c r="D7100" i="15"/>
  <c r="D7101" i="15"/>
  <c r="D7102" i="15"/>
  <c r="D7103" i="15"/>
  <c r="D7104" i="15"/>
  <c r="D7105" i="15"/>
  <c r="D7106" i="15"/>
  <c r="D7107" i="15"/>
  <c r="D7108" i="15"/>
  <c r="D7109" i="15"/>
  <c r="D7110" i="15"/>
  <c r="D7111" i="15"/>
  <c r="D7112" i="15"/>
  <c r="D7113" i="15"/>
  <c r="D7114" i="15"/>
  <c r="D7115" i="15"/>
  <c r="D7116" i="15"/>
  <c r="D7117" i="15"/>
  <c r="D7118" i="15"/>
  <c r="D7119" i="15"/>
  <c r="D7120" i="15"/>
  <c r="D7121" i="15"/>
  <c r="D7122" i="15"/>
  <c r="D7123" i="15"/>
  <c r="D7124" i="15"/>
  <c r="D7125" i="15"/>
  <c r="D7126" i="15"/>
  <c r="D7127" i="15"/>
  <c r="D7128" i="15"/>
  <c r="D7129" i="15"/>
  <c r="D7130" i="15"/>
  <c r="D7131" i="15"/>
  <c r="D7132" i="15"/>
  <c r="D7133" i="15"/>
  <c r="D7134" i="15"/>
  <c r="D7135" i="15"/>
  <c r="D7136" i="15"/>
  <c r="D7137" i="15"/>
  <c r="D7138" i="15"/>
  <c r="D7139" i="15"/>
  <c r="D7140" i="15"/>
  <c r="D7141" i="15"/>
  <c r="D7142" i="15"/>
  <c r="D7143" i="15"/>
  <c r="D7144" i="15"/>
  <c r="D7145" i="15"/>
  <c r="D7146" i="15"/>
  <c r="D7147" i="15"/>
  <c r="D7148" i="15"/>
  <c r="D7149" i="15"/>
  <c r="D7150" i="15"/>
  <c r="D7151" i="15"/>
  <c r="D7152" i="15"/>
  <c r="D7153" i="15"/>
  <c r="D7154" i="15"/>
  <c r="D7155" i="15"/>
  <c r="D7156" i="15"/>
  <c r="D7157" i="15"/>
  <c r="D7158" i="15"/>
  <c r="D7159" i="15"/>
  <c r="D7160" i="15"/>
  <c r="D7161" i="15"/>
  <c r="D7162" i="15"/>
  <c r="D7163" i="15"/>
  <c r="D7164" i="15"/>
  <c r="D7165" i="15"/>
  <c r="D7166" i="15"/>
  <c r="D7167" i="15"/>
  <c r="D7168" i="15"/>
  <c r="D7169" i="15"/>
  <c r="D7170" i="15"/>
  <c r="D7171" i="15"/>
  <c r="D7172" i="15"/>
  <c r="D7173" i="15"/>
  <c r="D7174" i="15"/>
  <c r="D7175" i="15"/>
  <c r="D7176" i="15"/>
  <c r="D7177" i="15"/>
  <c r="D7178" i="15"/>
  <c r="D7179" i="15"/>
  <c r="D7180" i="15"/>
  <c r="D7181" i="15"/>
  <c r="D7182" i="15"/>
  <c r="D7183" i="15"/>
  <c r="D7184" i="15"/>
  <c r="D7185" i="15"/>
  <c r="D7186" i="15"/>
  <c r="D7187" i="15"/>
  <c r="D7188" i="15"/>
  <c r="D7189" i="15"/>
  <c r="D7190" i="15"/>
  <c r="D7191" i="15"/>
  <c r="D7192" i="15"/>
  <c r="D7193" i="15"/>
  <c r="D7194" i="15"/>
  <c r="D7195" i="15"/>
  <c r="D7196" i="15"/>
  <c r="D7197" i="15"/>
  <c r="D7198" i="15"/>
  <c r="D7199" i="15"/>
  <c r="D7200" i="15"/>
  <c r="D7201" i="15"/>
  <c r="D7202" i="15"/>
  <c r="D7203" i="15"/>
  <c r="D7204" i="15"/>
  <c r="D7205" i="15"/>
  <c r="D7206" i="15"/>
  <c r="D7207" i="15"/>
  <c r="D7208" i="15"/>
  <c r="D7209" i="15"/>
  <c r="D7210" i="15"/>
  <c r="D7211" i="15"/>
  <c r="D7212" i="15"/>
  <c r="D7213" i="15"/>
  <c r="D7214" i="15"/>
  <c r="D7215" i="15"/>
  <c r="D7216" i="15"/>
  <c r="D7217" i="15"/>
  <c r="D7218" i="15"/>
  <c r="D7219" i="15"/>
  <c r="D7220" i="15"/>
  <c r="D7221" i="15"/>
  <c r="D7222" i="15"/>
  <c r="D7223" i="15"/>
  <c r="D7224" i="15"/>
  <c r="D7225" i="15"/>
  <c r="D7226" i="15"/>
  <c r="D7227" i="15"/>
  <c r="D7228" i="15"/>
  <c r="D7229" i="15"/>
  <c r="D7230" i="15"/>
  <c r="D7231" i="15"/>
  <c r="D7232" i="15"/>
  <c r="D7233" i="15"/>
  <c r="D7234" i="15"/>
  <c r="D7235" i="15"/>
  <c r="D7236" i="15"/>
  <c r="D7237" i="15"/>
  <c r="D7238" i="15"/>
  <c r="D7239" i="15"/>
  <c r="D7240" i="15"/>
  <c r="D7241" i="15"/>
  <c r="D7242" i="15"/>
  <c r="D7243" i="15"/>
  <c r="D7244" i="15"/>
  <c r="D7245" i="15"/>
  <c r="D7246" i="15"/>
  <c r="D7247" i="15"/>
  <c r="D7248" i="15"/>
  <c r="D7249" i="15"/>
  <c r="D7250" i="15"/>
  <c r="D7251" i="15"/>
  <c r="D7252" i="15"/>
  <c r="D7253" i="15"/>
  <c r="D7254" i="15"/>
  <c r="D7255" i="15"/>
  <c r="D7256" i="15"/>
  <c r="D7257" i="15"/>
  <c r="D7258" i="15"/>
  <c r="D7259" i="15"/>
  <c r="D7260" i="15"/>
  <c r="D7261" i="15"/>
  <c r="D7262" i="15"/>
  <c r="D7263" i="15"/>
  <c r="D7264" i="15"/>
  <c r="D7265" i="15"/>
  <c r="D7266" i="15"/>
  <c r="D7267" i="15"/>
  <c r="D7268" i="15"/>
  <c r="D7269" i="15"/>
  <c r="D7270" i="15"/>
  <c r="D7271" i="15"/>
  <c r="D7272" i="15"/>
  <c r="D7273" i="15"/>
  <c r="D7274" i="15"/>
  <c r="D7275" i="15"/>
  <c r="D7276" i="15"/>
  <c r="D7277" i="15"/>
  <c r="D7278" i="15"/>
  <c r="D7279" i="15"/>
  <c r="D7280" i="15"/>
  <c r="D7281" i="15"/>
  <c r="D7282" i="15"/>
  <c r="D7283" i="15"/>
  <c r="D7284" i="15"/>
  <c r="D7285" i="15"/>
  <c r="D7286" i="15"/>
  <c r="D7287" i="15"/>
  <c r="D7288" i="15"/>
  <c r="D7289" i="15"/>
  <c r="D7290" i="15"/>
  <c r="D7291" i="15"/>
  <c r="D7292" i="15"/>
  <c r="D7293" i="15"/>
  <c r="D7294" i="15"/>
  <c r="D7295" i="15"/>
  <c r="D7296" i="15"/>
  <c r="D7297" i="15"/>
  <c r="D7298" i="15"/>
  <c r="D7299" i="15"/>
  <c r="D7300" i="15"/>
  <c r="D7301" i="15"/>
  <c r="D7302" i="15"/>
  <c r="D7303" i="15"/>
  <c r="D7304" i="15"/>
  <c r="D7305" i="15"/>
  <c r="D7306" i="15"/>
  <c r="D7307" i="15"/>
  <c r="D7308" i="15"/>
  <c r="D7309" i="15"/>
  <c r="D7310" i="15"/>
  <c r="D7311" i="15"/>
  <c r="D7312" i="15"/>
  <c r="D7313" i="15"/>
  <c r="D7314" i="15"/>
  <c r="D7315" i="15"/>
  <c r="D7316" i="15"/>
  <c r="D7317" i="15"/>
  <c r="D7318" i="15"/>
  <c r="D7319" i="15"/>
  <c r="D7320" i="15"/>
  <c r="D7321" i="15"/>
  <c r="D7322" i="15"/>
  <c r="D7323" i="15"/>
  <c r="D7324" i="15"/>
  <c r="D7325" i="15"/>
  <c r="D7326" i="15"/>
  <c r="D7327" i="15"/>
  <c r="D7328" i="15"/>
  <c r="D7329" i="15"/>
  <c r="D7330" i="15"/>
  <c r="D7331" i="15"/>
  <c r="D7332" i="15"/>
  <c r="D7333" i="15"/>
  <c r="D7334" i="15"/>
  <c r="D7335" i="15"/>
  <c r="D7336" i="15"/>
  <c r="D7337" i="15"/>
  <c r="D7338" i="15"/>
  <c r="D7339" i="15"/>
  <c r="D7340" i="15"/>
  <c r="D7341" i="15"/>
  <c r="D7342" i="15"/>
  <c r="D7343" i="15"/>
  <c r="D7344" i="15"/>
  <c r="D7345" i="15"/>
  <c r="D7346" i="15"/>
  <c r="D7347" i="15"/>
  <c r="D7348" i="15"/>
  <c r="D7349" i="15"/>
  <c r="D7350" i="15"/>
  <c r="D7351" i="15"/>
  <c r="D7352" i="15"/>
  <c r="D7353" i="15"/>
  <c r="D7354" i="15"/>
  <c r="D7355" i="15"/>
  <c r="D7356" i="15"/>
  <c r="D7357" i="15"/>
  <c r="D7358" i="15"/>
  <c r="D7359" i="15"/>
  <c r="D7360" i="15"/>
  <c r="D7361" i="15"/>
  <c r="D7362" i="15"/>
  <c r="D7363" i="15"/>
  <c r="D7364" i="15"/>
  <c r="D7365" i="15"/>
  <c r="D7366" i="15"/>
  <c r="D7367" i="15"/>
  <c r="D7368" i="15"/>
  <c r="D7369" i="15"/>
  <c r="D7370" i="15"/>
  <c r="D7371" i="15"/>
  <c r="D7372" i="15"/>
  <c r="D7373" i="15"/>
  <c r="D7374" i="15"/>
  <c r="D7375" i="15"/>
  <c r="D7376" i="15"/>
  <c r="D7377" i="15"/>
  <c r="D7378" i="15"/>
  <c r="D7379" i="15"/>
  <c r="D7380" i="15"/>
  <c r="D7381" i="15"/>
  <c r="D7382" i="15"/>
  <c r="D7383" i="15"/>
  <c r="D7384" i="15"/>
  <c r="D7385" i="15"/>
  <c r="D7386" i="15"/>
  <c r="D7387" i="15"/>
  <c r="D7388" i="15"/>
  <c r="D7389" i="15"/>
  <c r="D7390" i="15"/>
  <c r="D7391" i="15"/>
  <c r="D7392" i="15"/>
  <c r="D7393" i="15"/>
  <c r="D7394" i="15"/>
  <c r="D7395" i="15"/>
  <c r="D7396" i="15"/>
  <c r="D7397" i="15"/>
  <c r="D7398" i="15"/>
  <c r="D7399" i="15"/>
  <c r="D7400" i="15"/>
  <c r="D7401" i="15"/>
  <c r="D7402" i="15"/>
  <c r="D7403" i="15"/>
  <c r="D7404" i="15"/>
  <c r="D7405" i="15"/>
  <c r="D7406" i="15"/>
  <c r="D7407" i="15"/>
  <c r="D7408" i="15"/>
  <c r="D7409" i="15"/>
  <c r="D7410" i="15"/>
  <c r="D7411" i="15"/>
  <c r="D7412" i="15"/>
  <c r="D7413" i="15"/>
  <c r="D7414" i="15"/>
  <c r="D7415" i="15"/>
  <c r="D7416" i="15"/>
  <c r="D7417" i="15"/>
  <c r="D7418" i="15"/>
  <c r="D7419" i="15"/>
  <c r="D7420" i="15"/>
  <c r="D7421" i="15"/>
  <c r="D7422" i="15"/>
  <c r="D7423" i="15"/>
  <c r="D7424" i="15"/>
  <c r="D7425" i="15"/>
  <c r="D7426" i="15"/>
  <c r="D7427" i="15"/>
  <c r="D7428" i="15"/>
  <c r="D7429" i="15"/>
  <c r="D7430" i="15"/>
  <c r="D7431" i="15"/>
  <c r="D7432" i="15"/>
  <c r="D7433" i="15"/>
  <c r="D7434" i="15"/>
  <c r="D7435" i="15"/>
  <c r="D7436" i="15"/>
  <c r="D7437" i="15"/>
  <c r="D7438" i="15"/>
  <c r="D7439" i="15"/>
  <c r="D7440" i="15"/>
  <c r="D7441" i="15"/>
  <c r="D7442" i="15"/>
  <c r="D7443" i="15"/>
  <c r="D7444" i="15"/>
  <c r="D7445" i="15"/>
  <c r="D7446" i="15"/>
  <c r="D7447" i="15"/>
  <c r="D7448" i="15"/>
  <c r="D7449" i="15"/>
  <c r="D7450" i="15"/>
  <c r="D7451" i="15"/>
  <c r="D7452" i="15"/>
  <c r="D7453" i="15"/>
  <c r="D7454" i="15"/>
  <c r="D7455" i="15"/>
  <c r="D7456" i="15"/>
  <c r="D7457" i="15"/>
  <c r="D7458" i="15"/>
  <c r="D7459" i="15"/>
  <c r="D7460" i="15"/>
  <c r="D7461" i="15"/>
  <c r="D7462" i="15"/>
  <c r="D7463" i="15"/>
  <c r="D7464" i="15"/>
  <c r="D7465" i="15"/>
  <c r="D7466" i="15"/>
  <c r="D7467" i="15"/>
  <c r="D7468" i="15"/>
  <c r="D7469" i="15"/>
  <c r="D7470" i="15"/>
  <c r="D7471" i="15"/>
  <c r="D7472" i="15"/>
  <c r="D7473" i="15"/>
  <c r="D7474" i="15"/>
  <c r="D7475" i="15"/>
  <c r="D7476" i="15"/>
  <c r="D7477" i="15"/>
  <c r="D7478" i="15"/>
  <c r="D7479" i="15"/>
  <c r="D7480" i="15"/>
  <c r="D7481" i="15"/>
  <c r="D7482" i="15"/>
  <c r="D7483" i="15"/>
  <c r="D7484" i="15"/>
  <c r="D7485" i="15"/>
  <c r="D7486" i="15"/>
  <c r="D7487" i="15"/>
  <c r="D7488" i="15"/>
  <c r="D7489" i="15"/>
  <c r="D7490" i="15"/>
  <c r="D7491" i="15"/>
  <c r="D7492" i="15"/>
  <c r="D7493" i="15"/>
  <c r="D7494" i="15"/>
  <c r="D7495" i="15"/>
  <c r="D7496" i="15"/>
  <c r="D7497" i="15"/>
  <c r="D7498" i="15"/>
  <c r="D7499" i="15"/>
  <c r="D7500" i="15"/>
  <c r="D7501" i="15"/>
  <c r="D7502" i="15"/>
  <c r="D7503" i="15"/>
  <c r="D7504" i="15"/>
  <c r="D7505" i="15"/>
  <c r="D7506" i="15"/>
  <c r="D7507" i="15"/>
  <c r="D7508" i="15"/>
  <c r="D7509" i="15"/>
  <c r="D7510" i="15"/>
  <c r="D7511" i="15"/>
  <c r="D7512" i="15"/>
  <c r="D7513" i="15"/>
  <c r="D7514" i="15"/>
  <c r="D7515" i="15"/>
  <c r="D7516" i="15"/>
  <c r="D7517" i="15"/>
  <c r="D7518" i="15"/>
  <c r="D7519" i="15"/>
  <c r="D7520" i="15"/>
  <c r="D7521" i="15"/>
  <c r="D7522" i="15"/>
  <c r="D7523" i="15"/>
  <c r="D7524" i="15"/>
  <c r="D7525" i="15"/>
  <c r="D7526" i="15"/>
  <c r="D7527" i="15"/>
  <c r="D7528" i="15"/>
  <c r="D7529" i="15"/>
  <c r="D7530" i="15"/>
  <c r="D7531" i="15"/>
  <c r="D7532" i="15"/>
  <c r="D7533" i="15"/>
  <c r="D7534" i="15"/>
  <c r="D7535" i="15"/>
  <c r="D7536" i="15"/>
  <c r="D7537" i="15"/>
  <c r="D7538" i="15"/>
  <c r="D7539" i="15"/>
  <c r="D7540" i="15"/>
  <c r="D7541" i="15"/>
  <c r="D7542" i="15"/>
  <c r="D7543" i="15"/>
  <c r="D7544" i="15"/>
  <c r="D7545" i="15"/>
  <c r="D7546" i="15"/>
  <c r="D7547" i="15"/>
  <c r="D7548" i="15"/>
  <c r="D7549" i="15"/>
  <c r="D7550" i="15"/>
  <c r="D7551" i="15"/>
  <c r="D7552" i="15"/>
  <c r="D7553" i="15"/>
  <c r="D7554" i="15"/>
  <c r="D7555" i="15"/>
  <c r="D7556" i="15"/>
  <c r="D7557" i="15"/>
  <c r="D7558" i="15"/>
  <c r="D7559" i="15"/>
  <c r="D7560" i="15"/>
  <c r="D7561" i="15"/>
  <c r="D7562" i="15"/>
  <c r="D7563" i="15"/>
  <c r="D7564" i="15"/>
  <c r="D7565" i="15"/>
  <c r="D7566" i="15"/>
  <c r="D7567" i="15"/>
  <c r="D7568" i="15"/>
  <c r="D7569" i="15"/>
  <c r="D7570" i="15"/>
  <c r="D7571" i="15"/>
  <c r="D7572" i="15"/>
  <c r="D7573" i="15"/>
  <c r="D7574" i="15"/>
  <c r="D7575" i="15"/>
  <c r="D7576" i="15"/>
  <c r="D7577" i="15"/>
  <c r="D7578" i="15"/>
  <c r="D7579" i="15"/>
  <c r="D7580" i="15"/>
  <c r="D7581" i="15"/>
  <c r="D7582" i="15"/>
  <c r="D7583" i="15"/>
  <c r="D7584" i="15"/>
  <c r="D7585" i="15"/>
  <c r="D7586" i="15"/>
  <c r="D7587" i="15"/>
  <c r="D7588" i="15"/>
  <c r="D7589" i="15"/>
  <c r="D7590" i="15"/>
  <c r="D7591" i="15"/>
  <c r="D7592" i="15"/>
  <c r="D7593" i="15"/>
  <c r="D7594" i="15"/>
  <c r="D7595" i="15"/>
  <c r="D7596" i="15"/>
  <c r="D7597" i="15"/>
  <c r="D7598" i="15"/>
  <c r="D7599" i="15"/>
  <c r="D7600" i="15"/>
  <c r="D7601" i="15"/>
  <c r="D7602" i="15"/>
  <c r="D7603" i="15"/>
  <c r="D7604" i="15"/>
  <c r="D7605" i="15"/>
  <c r="D7606" i="15"/>
  <c r="D7607" i="15"/>
  <c r="D7608" i="15"/>
  <c r="D7609" i="15"/>
  <c r="D7610" i="15"/>
  <c r="D7611" i="15"/>
  <c r="D7612" i="15"/>
  <c r="D7613" i="15"/>
  <c r="D7614" i="15"/>
  <c r="D7615" i="15"/>
  <c r="D7616" i="15"/>
  <c r="D7617" i="15"/>
  <c r="D7618" i="15"/>
  <c r="D7619" i="15"/>
  <c r="D7620" i="15"/>
  <c r="D7621" i="15"/>
  <c r="D7622" i="15"/>
  <c r="D7623" i="15"/>
  <c r="D7624" i="15"/>
  <c r="D7625" i="15"/>
  <c r="D7626" i="15"/>
  <c r="D7627" i="15"/>
  <c r="D7628" i="15"/>
  <c r="D7629" i="15"/>
  <c r="D7630" i="15"/>
  <c r="D7631" i="15"/>
  <c r="D7632" i="15"/>
  <c r="D7633" i="15"/>
  <c r="D7634" i="15"/>
  <c r="D7635" i="15"/>
  <c r="D7636" i="15"/>
  <c r="D7637" i="15"/>
  <c r="D7638" i="15"/>
  <c r="D7639" i="15"/>
  <c r="D7640" i="15"/>
  <c r="D7641" i="15"/>
  <c r="D7642" i="15"/>
  <c r="D7643" i="15"/>
  <c r="D7644" i="15"/>
  <c r="D7645" i="15"/>
  <c r="D7646" i="15"/>
  <c r="D7647" i="15"/>
  <c r="D7648" i="15"/>
  <c r="D7649" i="15"/>
  <c r="D7650" i="15"/>
  <c r="D7651" i="15"/>
  <c r="D7652" i="15"/>
  <c r="D7653" i="15"/>
  <c r="D7654" i="15"/>
  <c r="D7655" i="15"/>
  <c r="D7656" i="15"/>
  <c r="D7657" i="15"/>
  <c r="D7658" i="15"/>
  <c r="D7659" i="15"/>
  <c r="D7660" i="15"/>
  <c r="D7661" i="15"/>
  <c r="D7662" i="15"/>
  <c r="D7663" i="15"/>
  <c r="D7664" i="15"/>
  <c r="D7665" i="15"/>
  <c r="D7666" i="15"/>
  <c r="D7667" i="15"/>
  <c r="D7668" i="15"/>
  <c r="D7669" i="15"/>
  <c r="D7670" i="15"/>
  <c r="D7671" i="15"/>
  <c r="D7672" i="15"/>
  <c r="D7673" i="15"/>
  <c r="D7674" i="15"/>
  <c r="D7675" i="15"/>
  <c r="D7676" i="15"/>
  <c r="D7677" i="15"/>
  <c r="D7678" i="15"/>
  <c r="D7679" i="15"/>
  <c r="D7680" i="15"/>
  <c r="D7681" i="15"/>
  <c r="D7682" i="15"/>
  <c r="D7683" i="15"/>
  <c r="D7684" i="15"/>
  <c r="D7685" i="15"/>
  <c r="D7686" i="15"/>
  <c r="D7687" i="15"/>
  <c r="D7688" i="15"/>
  <c r="D7689" i="15"/>
  <c r="D7690" i="15"/>
  <c r="D7691" i="15"/>
  <c r="D7692" i="15"/>
  <c r="D7693" i="15"/>
  <c r="D7694" i="15"/>
  <c r="D7695" i="15"/>
  <c r="D7696" i="15"/>
  <c r="D7697" i="15"/>
  <c r="D7698" i="15"/>
  <c r="D7699" i="15"/>
  <c r="D7700" i="15"/>
  <c r="D7701" i="15"/>
  <c r="D7702" i="15"/>
  <c r="D7703" i="15"/>
  <c r="D7704" i="15"/>
  <c r="D7705" i="15"/>
  <c r="D7706" i="15"/>
  <c r="D7707" i="15"/>
  <c r="D7708" i="15"/>
  <c r="D7709" i="15"/>
  <c r="D7710" i="15"/>
  <c r="D7711" i="15"/>
  <c r="D7712" i="15"/>
  <c r="D7713" i="15"/>
  <c r="D7714" i="15"/>
  <c r="D7715" i="15"/>
  <c r="D7716" i="15"/>
  <c r="D7717" i="15"/>
  <c r="D7718" i="15"/>
  <c r="D7719" i="15"/>
  <c r="D7720" i="15"/>
  <c r="D7721" i="15"/>
  <c r="D7722" i="15"/>
  <c r="D7723" i="15"/>
  <c r="D7724" i="15"/>
  <c r="D7725" i="15"/>
  <c r="D7726" i="15"/>
  <c r="D7727" i="15"/>
  <c r="D7728" i="15"/>
  <c r="D7729" i="15"/>
  <c r="D7730" i="15"/>
  <c r="D7731" i="15"/>
  <c r="D7732" i="15"/>
  <c r="D7733" i="15"/>
  <c r="D7734" i="15"/>
  <c r="D7735" i="15"/>
  <c r="D7736" i="15"/>
  <c r="D7737" i="15"/>
  <c r="D7738" i="15"/>
  <c r="D7739" i="15"/>
  <c r="D7740" i="15"/>
  <c r="D7741" i="15"/>
  <c r="D7742" i="15"/>
  <c r="D7743" i="15"/>
  <c r="D7744" i="15"/>
  <c r="D7745" i="15"/>
  <c r="D7746" i="15"/>
  <c r="D7747" i="15"/>
  <c r="D7748" i="15"/>
  <c r="D7749" i="15"/>
  <c r="D7750" i="15"/>
  <c r="D7751" i="15"/>
  <c r="D7752" i="15"/>
  <c r="D7753" i="15"/>
  <c r="D7754" i="15"/>
  <c r="D7755" i="15"/>
  <c r="D7756" i="15"/>
  <c r="D7757" i="15"/>
  <c r="D7758" i="15"/>
  <c r="D7759" i="15"/>
  <c r="D7760" i="15"/>
  <c r="D7761" i="15"/>
  <c r="D7762" i="15"/>
  <c r="D7763" i="15"/>
  <c r="D7764" i="15"/>
  <c r="D7765" i="15"/>
  <c r="D7766" i="15"/>
  <c r="D7767" i="15"/>
  <c r="D7768" i="15"/>
  <c r="E2" i="15"/>
  <c r="E3" i="15"/>
  <c r="E4" i="15"/>
  <c r="E5" i="15"/>
  <c r="F5" i="15" s="1"/>
  <c r="H5" i="15" s="1"/>
  <c r="E6" i="15"/>
  <c r="E7" i="15"/>
  <c r="E8" i="15"/>
  <c r="E9" i="15"/>
  <c r="F9" i="15" s="1"/>
  <c r="H9" i="15" s="1"/>
  <c r="E10" i="15"/>
  <c r="E11" i="15"/>
  <c r="E12" i="15"/>
  <c r="E13" i="15"/>
  <c r="F13" i="15" s="1"/>
  <c r="H13" i="15" s="1"/>
  <c r="E14" i="15"/>
  <c r="E15" i="15"/>
  <c r="E16" i="15"/>
  <c r="E17" i="15"/>
  <c r="F17" i="15" s="1"/>
  <c r="H17" i="15" s="1"/>
  <c r="E18" i="15"/>
  <c r="E19" i="15"/>
  <c r="E20" i="15"/>
  <c r="E21" i="15"/>
  <c r="F21" i="15" s="1"/>
  <c r="H21" i="15" s="1"/>
  <c r="E22" i="15"/>
  <c r="E23" i="15"/>
  <c r="E24" i="15"/>
  <c r="E25" i="15"/>
  <c r="F25" i="15" s="1"/>
  <c r="H25" i="15" s="1"/>
  <c r="E26" i="15"/>
  <c r="E27" i="15"/>
  <c r="E28" i="15"/>
  <c r="E29" i="15"/>
  <c r="F29" i="15" s="1"/>
  <c r="H29" i="15" s="1"/>
  <c r="E30" i="15"/>
  <c r="E31" i="15"/>
  <c r="E32" i="15"/>
  <c r="E33" i="15"/>
  <c r="F33" i="15" s="1"/>
  <c r="H33" i="15" s="1"/>
  <c r="E34" i="15"/>
  <c r="E35" i="15"/>
  <c r="E36" i="15"/>
  <c r="E37" i="15"/>
  <c r="F37" i="15" s="1"/>
  <c r="H37" i="15" s="1"/>
  <c r="E38" i="15"/>
  <c r="E39" i="15"/>
  <c r="E40" i="15"/>
  <c r="E41" i="15"/>
  <c r="F41" i="15" s="1"/>
  <c r="H41" i="15" s="1"/>
  <c r="E42" i="15"/>
  <c r="E43" i="15"/>
  <c r="E44" i="15"/>
  <c r="E45" i="15"/>
  <c r="F45" i="15" s="1"/>
  <c r="H45" i="15" s="1"/>
  <c r="E46" i="15"/>
  <c r="E47" i="15"/>
  <c r="E48" i="15"/>
  <c r="E49" i="15"/>
  <c r="F49" i="15" s="1"/>
  <c r="H49" i="15" s="1"/>
  <c r="E50" i="15"/>
  <c r="E51" i="15"/>
  <c r="E52" i="15"/>
  <c r="E53" i="15"/>
  <c r="F53" i="15" s="1"/>
  <c r="H53" i="15" s="1"/>
  <c r="E54" i="15"/>
  <c r="E55" i="15"/>
  <c r="E56" i="15"/>
  <c r="E57" i="15"/>
  <c r="F57" i="15" s="1"/>
  <c r="H57" i="15" s="1"/>
  <c r="E58" i="15"/>
  <c r="E59" i="15"/>
  <c r="E60" i="15"/>
  <c r="E61" i="15"/>
  <c r="F61" i="15" s="1"/>
  <c r="H61" i="15" s="1"/>
  <c r="E62" i="15"/>
  <c r="E63" i="15"/>
  <c r="E64" i="15"/>
  <c r="E65" i="15"/>
  <c r="F65" i="15" s="1"/>
  <c r="H65" i="15" s="1"/>
  <c r="E66" i="15"/>
  <c r="E67" i="15"/>
  <c r="E68" i="15"/>
  <c r="E69" i="15"/>
  <c r="F69" i="15" s="1"/>
  <c r="H69" i="15" s="1"/>
  <c r="E70" i="15"/>
  <c r="E71" i="15"/>
  <c r="E72" i="15"/>
  <c r="E73" i="15"/>
  <c r="F73" i="15" s="1"/>
  <c r="H73" i="15" s="1"/>
  <c r="E74" i="15"/>
  <c r="E75" i="15"/>
  <c r="E76" i="15"/>
  <c r="E77" i="15"/>
  <c r="F77" i="15" s="1"/>
  <c r="H77" i="15" s="1"/>
  <c r="E78" i="15"/>
  <c r="E79" i="15"/>
  <c r="E80" i="15"/>
  <c r="E81" i="15"/>
  <c r="F81" i="15" s="1"/>
  <c r="H81" i="15" s="1"/>
  <c r="E82" i="15"/>
  <c r="E83" i="15"/>
  <c r="E84" i="15"/>
  <c r="E85" i="15"/>
  <c r="F85" i="15" s="1"/>
  <c r="H85" i="15" s="1"/>
  <c r="E86" i="15"/>
  <c r="E87" i="15"/>
  <c r="E88" i="15"/>
  <c r="E89" i="15"/>
  <c r="F89" i="15" s="1"/>
  <c r="H89" i="15" s="1"/>
  <c r="E90" i="15"/>
  <c r="E91" i="15"/>
  <c r="E92" i="15"/>
  <c r="E93" i="15"/>
  <c r="F93" i="15" s="1"/>
  <c r="H93" i="15" s="1"/>
  <c r="E94" i="15"/>
  <c r="E95" i="15"/>
  <c r="E96" i="15"/>
  <c r="E97" i="15"/>
  <c r="F97" i="15" s="1"/>
  <c r="H97" i="15" s="1"/>
  <c r="E98" i="15"/>
  <c r="E99" i="15"/>
  <c r="E100" i="15"/>
  <c r="E101" i="15"/>
  <c r="F101" i="15" s="1"/>
  <c r="H101" i="15" s="1"/>
  <c r="E102" i="15"/>
  <c r="E103" i="15"/>
  <c r="E104" i="15"/>
  <c r="E105" i="15"/>
  <c r="F105" i="15" s="1"/>
  <c r="H105" i="15" s="1"/>
  <c r="E106" i="15"/>
  <c r="E107" i="15"/>
  <c r="E108" i="15"/>
  <c r="E109" i="15"/>
  <c r="F109" i="15" s="1"/>
  <c r="H109" i="15" s="1"/>
  <c r="E110" i="15"/>
  <c r="E111" i="15"/>
  <c r="E112" i="15"/>
  <c r="E113" i="15"/>
  <c r="F113" i="15" s="1"/>
  <c r="H113" i="15" s="1"/>
  <c r="E114" i="15"/>
  <c r="E115" i="15"/>
  <c r="E116" i="15"/>
  <c r="E117" i="15"/>
  <c r="F117" i="15" s="1"/>
  <c r="H117" i="15" s="1"/>
  <c r="E118" i="15"/>
  <c r="E119" i="15"/>
  <c r="E120" i="15"/>
  <c r="E121" i="15"/>
  <c r="F121" i="15" s="1"/>
  <c r="H121" i="15" s="1"/>
  <c r="E122" i="15"/>
  <c r="E123" i="15"/>
  <c r="E124" i="15"/>
  <c r="E125" i="15"/>
  <c r="F125" i="15" s="1"/>
  <c r="H125" i="15" s="1"/>
  <c r="E126" i="15"/>
  <c r="E127" i="15"/>
  <c r="E128" i="15"/>
  <c r="E129" i="15"/>
  <c r="F129" i="15" s="1"/>
  <c r="H129" i="15" s="1"/>
  <c r="E130" i="15"/>
  <c r="E131" i="15"/>
  <c r="E132" i="15"/>
  <c r="E133" i="15"/>
  <c r="F133" i="15" s="1"/>
  <c r="H133" i="15" s="1"/>
  <c r="E134" i="15"/>
  <c r="E135" i="15"/>
  <c r="E136" i="15"/>
  <c r="E137" i="15"/>
  <c r="F137" i="15" s="1"/>
  <c r="H137" i="15" s="1"/>
  <c r="E138" i="15"/>
  <c r="E139" i="15"/>
  <c r="E140" i="15"/>
  <c r="E141" i="15"/>
  <c r="F141" i="15" s="1"/>
  <c r="H141" i="15" s="1"/>
  <c r="E142" i="15"/>
  <c r="E143" i="15"/>
  <c r="E144" i="15"/>
  <c r="E145" i="15"/>
  <c r="F145" i="15" s="1"/>
  <c r="H145" i="15" s="1"/>
  <c r="E146" i="15"/>
  <c r="E147" i="15"/>
  <c r="E148" i="15"/>
  <c r="E149" i="15"/>
  <c r="F149" i="15" s="1"/>
  <c r="H149" i="15" s="1"/>
  <c r="E150" i="15"/>
  <c r="E151" i="15"/>
  <c r="E152" i="15"/>
  <c r="E153" i="15"/>
  <c r="F153" i="15" s="1"/>
  <c r="H153" i="15" s="1"/>
  <c r="E154" i="15"/>
  <c r="E155" i="15"/>
  <c r="E156" i="15"/>
  <c r="E157" i="15"/>
  <c r="F157" i="15" s="1"/>
  <c r="H157" i="15" s="1"/>
  <c r="E158" i="15"/>
  <c r="E159" i="15"/>
  <c r="E160" i="15"/>
  <c r="E161" i="15"/>
  <c r="F161" i="15" s="1"/>
  <c r="H161" i="15" s="1"/>
  <c r="E162" i="15"/>
  <c r="E163" i="15"/>
  <c r="E164" i="15"/>
  <c r="E165" i="15"/>
  <c r="F165" i="15" s="1"/>
  <c r="H165" i="15" s="1"/>
  <c r="E166" i="15"/>
  <c r="E167" i="15"/>
  <c r="E168" i="15"/>
  <c r="E169" i="15"/>
  <c r="F169" i="15" s="1"/>
  <c r="H169" i="15" s="1"/>
  <c r="E170" i="15"/>
  <c r="E171" i="15"/>
  <c r="E172" i="15"/>
  <c r="E173" i="15"/>
  <c r="F173" i="15" s="1"/>
  <c r="H173" i="15" s="1"/>
  <c r="E174" i="15"/>
  <c r="E175" i="15"/>
  <c r="E176" i="15"/>
  <c r="E177" i="15"/>
  <c r="F177" i="15" s="1"/>
  <c r="H177" i="15" s="1"/>
  <c r="E178" i="15"/>
  <c r="E179" i="15"/>
  <c r="E180" i="15"/>
  <c r="E181" i="15"/>
  <c r="F181" i="15" s="1"/>
  <c r="H181" i="15" s="1"/>
  <c r="E182" i="15"/>
  <c r="E183" i="15"/>
  <c r="E184" i="15"/>
  <c r="E185" i="15"/>
  <c r="F185" i="15" s="1"/>
  <c r="H185" i="15" s="1"/>
  <c r="E186" i="15"/>
  <c r="E187" i="15"/>
  <c r="E188" i="15"/>
  <c r="E189" i="15"/>
  <c r="F189" i="15" s="1"/>
  <c r="H189" i="15" s="1"/>
  <c r="E190" i="15"/>
  <c r="E191" i="15"/>
  <c r="E192" i="15"/>
  <c r="E193" i="15"/>
  <c r="F193" i="15" s="1"/>
  <c r="H193" i="15" s="1"/>
  <c r="E194" i="15"/>
  <c r="E195" i="15"/>
  <c r="E196" i="15"/>
  <c r="E197" i="15"/>
  <c r="F197" i="15" s="1"/>
  <c r="H197" i="15" s="1"/>
  <c r="E198" i="15"/>
  <c r="E199" i="15"/>
  <c r="E200" i="15"/>
  <c r="E201" i="15"/>
  <c r="F201" i="15" s="1"/>
  <c r="H201" i="15" s="1"/>
  <c r="E202" i="15"/>
  <c r="E203" i="15"/>
  <c r="E204" i="15"/>
  <c r="E205" i="15"/>
  <c r="F205" i="15" s="1"/>
  <c r="H205" i="15" s="1"/>
  <c r="E206" i="15"/>
  <c r="E207" i="15"/>
  <c r="E208" i="15"/>
  <c r="E209" i="15"/>
  <c r="F209" i="15" s="1"/>
  <c r="H209" i="15" s="1"/>
  <c r="E210" i="15"/>
  <c r="E211" i="15"/>
  <c r="E212" i="15"/>
  <c r="E213" i="15"/>
  <c r="F213" i="15" s="1"/>
  <c r="H213" i="15" s="1"/>
  <c r="E214" i="15"/>
  <c r="E215" i="15"/>
  <c r="E216" i="15"/>
  <c r="E217" i="15"/>
  <c r="F217" i="15" s="1"/>
  <c r="H217" i="15" s="1"/>
  <c r="E218" i="15"/>
  <c r="E219" i="15"/>
  <c r="E220" i="15"/>
  <c r="E221" i="15"/>
  <c r="F221" i="15" s="1"/>
  <c r="H221" i="15" s="1"/>
  <c r="E222" i="15"/>
  <c r="E223" i="15"/>
  <c r="E224" i="15"/>
  <c r="E225" i="15"/>
  <c r="F225" i="15" s="1"/>
  <c r="H225" i="15" s="1"/>
  <c r="E226" i="15"/>
  <c r="E227" i="15"/>
  <c r="E228" i="15"/>
  <c r="E229" i="15"/>
  <c r="F229" i="15" s="1"/>
  <c r="H229" i="15" s="1"/>
  <c r="E230" i="15"/>
  <c r="E231" i="15"/>
  <c r="E232" i="15"/>
  <c r="E233" i="15"/>
  <c r="F233" i="15" s="1"/>
  <c r="H233" i="15" s="1"/>
  <c r="E234" i="15"/>
  <c r="E235" i="15"/>
  <c r="E236" i="15"/>
  <c r="E237" i="15"/>
  <c r="F237" i="15" s="1"/>
  <c r="H237" i="15" s="1"/>
  <c r="E238" i="15"/>
  <c r="E239" i="15"/>
  <c r="E240" i="15"/>
  <c r="E241" i="15"/>
  <c r="F241" i="15" s="1"/>
  <c r="H241" i="15" s="1"/>
  <c r="E242" i="15"/>
  <c r="E243" i="15"/>
  <c r="E244" i="15"/>
  <c r="E245" i="15"/>
  <c r="F245" i="15" s="1"/>
  <c r="H245" i="15" s="1"/>
  <c r="E246" i="15"/>
  <c r="E247" i="15"/>
  <c r="E248" i="15"/>
  <c r="E249" i="15"/>
  <c r="F249" i="15" s="1"/>
  <c r="H249" i="15" s="1"/>
  <c r="E250" i="15"/>
  <c r="E251" i="15"/>
  <c r="E252" i="15"/>
  <c r="E253" i="15"/>
  <c r="F253" i="15" s="1"/>
  <c r="H253" i="15" s="1"/>
  <c r="E254" i="15"/>
  <c r="E255" i="15"/>
  <c r="E256" i="15"/>
  <c r="E257" i="15"/>
  <c r="F257" i="15" s="1"/>
  <c r="H257" i="15" s="1"/>
  <c r="E258" i="15"/>
  <c r="E259" i="15"/>
  <c r="E260" i="15"/>
  <c r="E261" i="15"/>
  <c r="F261" i="15" s="1"/>
  <c r="H261" i="15" s="1"/>
  <c r="E262" i="15"/>
  <c r="E263" i="15"/>
  <c r="E264" i="15"/>
  <c r="E265" i="15"/>
  <c r="F265" i="15" s="1"/>
  <c r="H265" i="15" s="1"/>
  <c r="E266" i="15"/>
  <c r="E267" i="15"/>
  <c r="E268" i="15"/>
  <c r="E269" i="15"/>
  <c r="F269" i="15" s="1"/>
  <c r="H269" i="15" s="1"/>
  <c r="E270" i="15"/>
  <c r="E271" i="15"/>
  <c r="E272" i="15"/>
  <c r="E273" i="15"/>
  <c r="F273" i="15" s="1"/>
  <c r="H273" i="15" s="1"/>
  <c r="E274" i="15"/>
  <c r="E275" i="15"/>
  <c r="E276" i="15"/>
  <c r="E277" i="15"/>
  <c r="F277" i="15" s="1"/>
  <c r="H277" i="15" s="1"/>
  <c r="E278" i="15"/>
  <c r="E279" i="15"/>
  <c r="E280" i="15"/>
  <c r="E281" i="15"/>
  <c r="F281" i="15" s="1"/>
  <c r="H281" i="15" s="1"/>
  <c r="E282" i="15"/>
  <c r="E283" i="15"/>
  <c r="E284" i="15"/>
  <c r="E285" i="15"/>
  <c r="F285" i="15" s="1"/>
  <c r="H285" i="15" s="1"/>
  <c r="E286" i="15"/>
  <c r="E287" i="15"/>
  <c r="E288" i="15"/>
  <c r="E289" i="15"/>
  <c r="F289" i="15" s="1"/>
  <c r="H289" i="15" s="1"/>
  <c r="E290" i="15"/>
  <c r="E291" i="15"/>
  <c r="E292" i="15"/>
  <c r="E293" i="15"/>
  <c r="F293" i="15" s="1"/>
  <c r="H293" i="15" s="1"/>
  <c r="E294" i="15"/>
  <c r="E295" i="15"/>
  <c r="E296" i="15"/>
  <c r="E297" i="15"/>
  <c r="F297" i="15" s="1"/>
  <c r="H297" i="15" s="1"/>
  <c r="E298" i="15"/>
  <c r="E299" i="15"/>
  <c r="E300" i="15"/>
  <c r="E301" i="15"/>
  <c r="F301" i="15" s="1"/>
  <c r="H301" i="15" s="1"/>
  <c r="E302" i="15"/>
  <c r="E303" i="15"/>
  <c r="E304" i="15"/>
  <c r="E305" i="15"/>
  <c r="F305" i="15" s="1"/>
  <c r="H305" i="15" s="1"/>
  <c r="E306" i="15"/>
  <c r="E307" i="15"/>
  <c r="E308" i="15"/>
  <c r="E309" i="15"/>
  <c r="F309" i="15" s="1"/>
  <c r="H309" i="15" s="1"/>
  <c r="E310" i="15"/>
  <c r="E311" i="15"/>
  <c r="E312" i="15"/>
  <c r="E313" i="15"/>
  <c r="F313" i="15" s="1"/>
  <c r="H313" i="15" s="1"/>
  <c r="E314" i="15"/>
  <c r="E315" i="15"/>
  <c r="E316" i="15"/>
  <c r="E317" i="15"/>
  <c r="F317" i="15" s="1"/>
  <c r="H317" i="15" s="1"/>
  <c r="E318" i="15"/>
  <c r="E319" i="15"/>
  <c r="E320" i="15"/>
  <c r="E321" i="15"/>
  <c r="F321" i="15" s="1"/>
  <c r="H321" i="15" s="1"/>
  <c r="E322" i="15"/>
  <c r="E323" i="15"/>
  <c r="E324" i="15"/>
  <c r="E325" i="15"/>
  <c r="F325" i="15" s="1"/>
  <c r="H325" i="15" s="1"/>
  <c r="E326" i="15"/>
  <c r="E327" i="15"/>
  <c r="E328" i="15"/>
  <c r="E329" i="15"/>
  <c r="F329" i="15" s="1"/>
  <c r="H329" i="15" s="1"/>
  <c r="E330" i="15"/>
  <c r="E331" i="15"/>
  <c r="E332" i="15"/>
  <c r="E333" i="15"/>
  <c r="F333" i="15" s="1"/>
  <c r="H333" i="15" s="1"/>
  <c r="E334" i="15"/>
  <c r="E335" i="15"/>
  <c r="E336" i="15"/>
  <c r="E337" i="15"/>
  <c r="F337" i="15" s="1"/>
  <c r="H337" i="15" s="1"/>
  <c r="E338" i="15"/>
  <c r="E339" i="15"/>
  <c r="E340" i="15"/>
  <c r="E341" i="15"/>
  <c r="F341" i="15" s="1"/>
  <c r="H341" i="15" s="1"/>
  <c r="E342" i="15"/>
  <c r="E343" i="15"/>
  <c r="E344" i="15"/>
  <c r="E345" i="15"/>
  <c r="F345" i="15" s="1"/>
  <c r="H345" i="15" s="1"/>
  <c r="E346" i="15"/>
  <c r="E347" i="15"/>
  <c r="E348" i="15"/>
  <c r="E349" i="15"/>
  <c r="F349" i="15" s="1"/>
  <c r="H349" i="15" s="1"/>
  <c r="E350" i="15"/>
  <c r="E351" i="15"/>
  <c r="E352" i="15"/>
  <c r="E353" i="15"/>
  <c r="F353" i="15" s="1"/>
  <c r="H353" i="15" s="1"/>
  <c r="E354" i="15"/>
  <c r="E355" i="15"/>
  <c r="E356" i="15"/>
  <c r="E357" i="15"/>
  <c r="F357" i="15" s="1"/>
  <c r="H357" i="15" s="1"/>
  <c r="E358" i="15"/>
  <c r="E359" i="15"/>
  <c r="E360" i="15"/>
  <c r="E361" i="15"/>
  <c r="F361" i="15" s="1"/>
  <c r="H361" i="15" s="1"/>
  <c r="E362" i="15"/>
  <c r="E363" i="15"/>
  <c r="E364" i="15"/>
  <c r="E365" i="15"/>
  <c r="F365" i="15" s="1"/>
  <c r="H365" i="15" s="1"/>
  <c r="E366" i="15"/>
  <c r="E367" i="15"/>
  <c r="E368" i="15"/>
  <c r="E369" i="15"/>
  <c r="F369" i="15" s="1"/>
  <c r="H369" i="15" s="1"/>
  <c r="E370" i="15"/>
  <c r="E371" i="15"/>
  <c r="E372" i="15"/>
  <c r="E373" i="15"/>
  <c r="F373" i="15" s="1"/>
  <c r="H373" i="15" s="1"/>
  <c r="E374" i="15"/>
  <c r="E375" i="15"/>
  <c r="E376" i="15"/>
  <c r="E377" i="15"/>
  <c r="F377" i="15" s="1"/>
  <c r="H377" i="15" s="1"/>
  <c r="E378" i="15"/>
  <c r="E379" i="15"/>
  <c r="E380" i="15"/>
  <c r="E381" i="15"/>
  <c r="F381" i="15" s="1"/>
  <c r="H381" i="15" s="1"/>
  <c r="E382" i="15"/>
  <c r="E383" i="15"/>
  <c r="E384" i="15"/>
  <c r="E385" i="15"/>
  <c r="F385" i="15" s="1"/>
  <c r="H385" i="15" s="1"/>
  <c r="E386" i="15"/>
  <c r="E387" i="15"/>
  <c r="E388" i="15"/>
  <c r="E389" i="15"/>
  <c r="F389" i="15" s="1"/>
  <c r="H389" i="15" s="1"/>
  <c r="E390" i="15"/>
  <c r="E391" i="15"/>
  <c r="E392" i="15"/>
  <c r="E393" i="15"/>
  <c r="F393" i="15" s="1"/>
  <c r="H393" i="15" s="1"/>
  <c r="E394" i="15"/>
  <c r="E395" i="15"/>
  <c r="E396" i="15"/>
  <c r="E397" i="15"/>
  <c r="F397" i="15" s="1"/>
  <c r="H397" i="15" s="1"/>
  <c r="E398" i="15"/>
  <c r="E399" i="15"/>
  <c r="E400" i="15"/>
  <c r="E401" i="15"/>
  <c r="F401" i="15" s="1"/>
  <c r="H401" i="15" s="1"/>
  <c r="E402" i="15"/>
  <c r="E403" i="15"/>
  <c r="E404" i="15"/>
  <c r="E405" i="15"/>
  <c r="F405" i="15" s="1"/>
  <c r="H405" i="15" s="1"/>
  <c r="E406" i="15"/>
  <c r="E407" i="15"/>
  <c r="E408" i="15"/>
  <c r="E409" i="15"/>
  <c r="F409" i="15" s="1"/>
  <c r="H409" i="15" s="1"/>
  <c r="E410" i="15"/>
  <c r="E411" i="15"/>
  <c r="E412" i="15"/>
  <c r="E413" i="15"/>
  <c r="F413" i="15" s="1"/>
  <c r="H413" i="15" s="1"/>
  <c r="E414" i="15"/>
  <c r="E415" i="15"/>
  <c r="E416" i="15"/>
  <c r="E417" i="15"/>
  <c r="F417" i="15" s="1"/>
  <c r="H417" i="15" s="1"/>
  <c r="E418" i="15"/>
  <c r="E419" i="15"/>
  <c r="E420" i="15"/>
  <c r="E421" i="15"/>
  <c r="F421" i="15" s="1"/>
  <c r="H421" i="15" s="1"/>
  <c r="E422" i="15"/>
  <c r="E423" i="15"/>
  <c r="E424" i="15"/>
  <c r="E425" i="15"/>
  <c r="F425" i="15" s="1"/>
  <c r="H425" i="15" s="1"/>
  <c r="E426" i="15"/>
  <c r="E427" i="15"/>
  <c r="E428" i="15"/>
  <c r="E429" i="15"/>
  <c r="F429" i="15" s="1"/>
  <c r="H429" i="15" s="1"/>
  <c r="E430" i="15"/>
  <c r="E431" i="15"/>
  <c r="E432" i="15"/>
  <c r="E433" i="15"/>
  <c r="F433" i="15" s="1"/>
  <c r="H433" i="15" s="1"/>
  <c r="E434" i="15"/>
  <c r="E435" i="15"/>
  <c r="E436" i="15"/>
  <c r="E437" i="15"/>
  <c r="F437" i="15" s="1"/>
  <c r="H437" i="15" s="1"/>
  <c r="E438" i="15"/>
  <c r="E439" i="15"/>
  <c r="E440" i="15"/>
  <c r="E441" i="15"/>
  <c r="F441" i="15" s="1"/>
  <c r="H441" i="15" s="1"/>
  <c r="E442" i="15"/>
  <c r="E443" i="15"/>
  <c r="E444" i="15"/>
  <c r="E445" i="15"/>
  <c r="F445" i="15" s="1"/>
  <c r="H445" i="15" s="1"/>
  <c r="E446" i="15"/>
  <c r="E447" i="15"/>
  <c r="E448" i="15"/>
  <c r="E449" i="15"/>
  <c r="F449" i="15" s="1"/>
  <c r="H449" i="15" s="1"/>
  <c r="E450" i="15"/>
  <c r="E451" i="15"/>
  <c r="E452" i="15"/>
  <c r="E453" i="15"/>
  <c r="F453" i="15" s="1"/>
  <c r="H453" i="15" s="1"/>
  <c r="E454" i="15"/>
  <c r="E455" i="15"/>
  <c r="E456" i="15"/>
  <c r="E457" i="15"/>
  <c r="F457" i="15" s="1"/>
  <c r="H457" i="15" s="1"/>
  <c r="E458" i="15"/>
  <c r="E459" i="15"/>
  <c r="E460" i="15"/>
  <c r="E461" i="15"/>
  <c r="F461" i="15" s="1"/>
  <c r="H461" i="15" s="1"/>
  <c r="E462" i="15"/>
  <c r="E463" i="15"/>
  <c r="E464" i="15"/>
  <c r="E465" i="15"/>
  <c r="F465" i="15" s="1"/>
  <c r="H465" i="15" s="1"/>
  <c r="E466" i="15"/>
  <c r="E467" i="15"/>
  <c r="E468" i="15"/>
  <c r="E469" i="15"/>
  <c r="F469" i="15" s="1"/>
  <c r="H469" i="15" s="1"/>
  <c r="E470" i="15"/>
  <c r="E471" i="15"/>
  <c r="E472" i="15"/>
  <c r="E473" i="15"/>
  <c r="F473" i="15" s="1"/>
  <c r="H473" i="15" s="1"/>
  <c r="E474" i="15"/>
  <c r="E475" i="15"/>
  <c r="E476" i="15"/>
  <c r="E477" i="15"/>
  <c r="F477" i="15" s="1"/>
  <c r="H477" i="15" s="1"/>
  <c r="E478" i="15"/>
  <c r="E479" i="15"/>
  <c r="E480" i="15"/>
  <c r="E481" i="15"/>
  <c r="F481" i="15" s="1"/>
  <c r="H481" i="15" s="1"/>
  <c r="E482" i="15"/>
  <c r="E483" i="15"/>
  <c r="E484" i="15"/>
  <c r="E485" i="15"/>
  <c r="F485" i="15" s="1"/>
  <c r="H485" i="15" s="1"/>
  <c r="E486" i="15"/>
  <c r="E487" i="15"/>
  <c r="E488" i="15"/>
  <c r="E489" i="15"/>
  <c r="F489" i="15" s="1"/>
  <c r="H489" i="15" s="1"/>
  <c r="E490" i="15"/>
  <c r="E491" i="15"/>
  <c r="E492" i="15"/>
  <c r="E493" i="15"/>
  <c r="F493" i="15" s="1"/>
  <c r="H493" i="15" s="1"/>
  <c r="E494" i="15"/>
  <c r="E495" i="15"/>
  <c r="E496" i="15"/>
  <c r="E497" i="15"/>
  <c r="F497" i="15" s="1"/>
  <c r="H497" i="15" s="1"/>
  <c r="E498" i="15"/>
  <c r="E499" i="15"/>
  <c r="E500" i="15"/>
  <c r="E501" i="15"/>
  <c r="F501" i="15" s="1"/>
  <c r="H501" i="15" s="1"/>
  <c r="E502" i="15"/>
  <c r="E503" i="15"/>
  <c r="E504" i="15"/>
  <c r="E505" i="15"/>
  <c r="F505" i="15" s="1"/>
  <c r="H505" i="15" s="1"/>
  <c r="E506" i="15"/>
  <c r="E507" i="15"/>
  <c r="E508" i="15"/>
  <c r="E509" i="15"/>
  <c r="F509" i="15" s="1"/>
  <c r="H509" i="15" s="1"/>
  <c r="E510" i="15"/>
  <c r="E511" i="15"/>
  <c r="E512" i="15"/>
  <c r="E513" i="15"/>
  <c r="F513" i="15" s="1"/>
  <c r="H513" i="15" s="1"/>
  <c r="E514" i="15"/>
  <c r="E515" i="15"/>
  <c r="E516" i="15"/>
  <c r="E517" i="15"/>
  <c r="F517" i="15" s="1"/>
  <c r="H517" i="15" s="1"/>
  <c r="E518" i="15"/>
  <c r="E519" i="15"/>
  <c r="E520" i="15"/>
  <c r="E521" i="15"/>
  <c r="F521" i="15" s="1"/>
  <c r="H521" i="15" s="1"/>
  <c r="E522" i="15"/>
  <c r="E523" i="15"/>
  <c r="E524" i="15"/>
  <c r="E525" i="15"/>
  <c r="F525" i="15" s="1"/>
  <c r="H525" i="15" s="1"/>
  <c r="E526" i="15"/>
  <c r="E527" i="15"/>
  <c r="E528" i="15"/>
  <c r="E529" i="15"/>
  <c r="F529" i="15" s="1"/>
  <c r="H529" i="15" s="1"/>
  <c r="E530" i="15"/>
  <c r="E531" i="15"/>
  <c r="E532" i="15"/>
  <c r="E533" i="15"/>
  <c r="F533" i="15" s="1"/>
  <c r="H533" i="15" s="1"/>
  <c r="E534" i="15"/>
  <c r="E535" i="15"/>
  <c r="E536" i="15"/>
  <c r="E537" i="15"/>
  <c r="F537" i="15" s="1"/>
  <c r="H537" i="15" s="1"/>
  <c r="E538" i="15"/>
  <c r="E539" i="15"/>
  <c r="E540" i="15"/>
  <c r="E541" i="15"/>
  <c r="F541" i="15" s="1"/>
  <c r="H541" i="15" s="1"/>
  <c r="E542" i="15"/>
  <c r="E543" i="15"/>
  <c r="E544" i="15"/>
  <c r="E545" i="15"/>
  <c r="F545" i="15" s="1"/>
  <c r="H545" i="15" s="1"/>
  <c r="E546" i="15"/>
  <c r="E547" i="15"/>
  <c r="E548" i="15"/>
  <c r="E549" i="15"/>
  <c r="F549" i="15" s="1"/>
  <c r="H549" i="15" s="1"/>
  <c r="E550" i="15"/>
  <c r="E551" i="15"/>
  <c r="E552" i="15"/>
  <c r="E553" i="15"/>
  <c r="F553" i="15" s="1"/>
  <c r="H553" i="15" s="1"/>
  <c r="E554" i="15"/>
  <c r="E555" i="15"/>
  <c r="E556" i="15"/>
  <c r="E557" i="15"/>
  <c r="F557" i="15" s="1"/>
  <c r="H557" i="15" s="1"/>
  <c r="E558" i="15"/>
  <c r="E559" i="15"/>
  <c r="E560" i="15"/>
  <c r="E561" i="15"/>
  <c r="F561" i="15" s="1"/>
  <c r="H561" i="15" s="1"/>
  <c r="E562" i="15"/>
  <c r="E563" i="15"/>
  <c r="E564" i="15"/>
  <c r="E565" i="15"/>
  <c r="F565" i="15" s="1"/>
  <c r="H565" i="15" s="1"/>
  <c r="E566" i="15"/>
  <c r="E567" i="15"/>
  <c r="E568" i="15"/>
  <c r="E569" i="15"/>
  <c r="F569" i="15" s="1"/>
  <c r="H569" i="15" s="1"/>
  <c r="E570" i="15"/>
  <c r="E571" i="15"/>
  <c r="E572" i="15"/>
  <c r="E573" i="15"/>
  <c r="F573" i="15" s="1"/>
  <c r="H573" i="15" s="1"/>
  <c r="E574" i="15"/>
  <c r="E575" i="15"/>
  <c r="E576" i="15"/>
  <c r="E577" i="15"/>
  <c r="F577" i="15" s="1"/>
  <c r="H577" i="15" s="1"/>
  <c r="E578" i="15"/>
  <c r="E579" i="15"/>
  <c r="E580" i="15"/>
  <c r="E581" i="15"/>
  <c r="F581" i="15" s="1"/>
  <c r="H581" i="15" s="1"/>
  <c r="E582" i="15"/>
  <c r="E583" i="15"/>
  <c r="E584" i="15"/>
  <c r="E585" i="15"/>
  <c r="F585" i="15" s="1"/>
  <c r="H585" i="15" s="1"/>
  <c r="E586" i="15"/>
  <c r="E587" i="15"/>
  <c r="E588" i="15"/>
  <c r="E589" i="15"/>
  <c r="F589" i="15" s="1"/>
  <c r="H589" i="15" s="1"/>
  <c r="E590" i="15"/>
  <c r="E591" i="15"/>
  <c r="E592" i="15"/>
  <c r="E593" i="15"/>
  <c r="F593" i="15" s="1"/>
  <c r="H593" i="15" s="1"/>
  <c r="E594" i="15"/>
  <c r="E595" i="15"/>
  <c r="E596" i="15"/>
  <c r="E597" i="15"/>
  <c r="F597" i="15" s="1"/>
  <c r="H597" i="15" s="1"/>
  <c r="E598" i="15"/>
  <c r="E599" i="15"/>
  <c r="E600" i="15"/>
  <c r="E601" i="15"/>
  <c r="F601" i="15" s="1"/>
  <c r="H601" i="15" s="1"/>
  <c r="E602" i="15"/>
  <c r="E603" i="15"/>
  <c r="E604" i="15"/>
  <c r="E605" i="15"/>
  <c r="F605" i="15" s="1"/>
  <c r="H605" i="15" s="1"/>
  <c r="E606" i="15"/>
  <c r="E607" i="15"/>
  <c r="E608" i="15"/>
  <c r="E609" i="15"/>
  <c r="F609" i="15" s="1"/>
  <c r="H609" i="15" s="1"/>
  <c r="E610" i="15"/>
  <c r="E611" i="15"/>
  <c r="E612" i="15"/>
  <c r="E613" i="15"/>
  <c r="F613" i="15" s="1"/>
  <c r="H613" i="15" s="1"/>
  <c r="E614" i="15"/>
  <c r="E615" i="15"/>
  <c r="E616" i="15"/>
  <c r="E617" i="15"/>
  <c r="F617" i="15" s="1"/>
  <c r="H617" i="15" s="1"/>
  <c r="E618" i="15"/>
  <c r="E619" i="15"/>
  <c r="E620" i="15"/>
  <c r="E621" i="15"/>
  <c r="F621" i="15" s="1"/>
  <c r="H621" i="15" s="1"/>
  <c r="E622" i="15"/>
  <c r="E623" i="15"/>
  <c r="E624" i="15"/>
  <c r="E625" i="15"/>
  <c r="F625" i="15" s="1"/>
  <c r="H625" i="15" s="1"/>
  <c r="E626" i="15"/>
  <c r="E627" i="15"/>
  <c r="E628" i="15"/>
  <c r="E629" i="15"/>
  <c r="F629" i="15" s="1"/>
  <c r="H629" i="15" s="1"/>
  <c r="E630" i="15"/>
  <c r="E631" i="15"/>
  <c r="E632" i="15"/>
  <c r="E633" i="15"/>
  <c r="F633" i="15" s="1"/>
  <c r="H633" i="15" s="1"/>
  <c r="E634" i="15"/>
  <c r="E635" i="15"/>
  <c r="E636" i="15"/>
  <c r="E637" i="15"/>
  <c r="F637" i="15" s="1"/>
  <c r="H637" i="15" s="1"/>
  <c r="E638" i="15"/>
  <c r="E639" i="15"/>
  <c r="E640" i="15"/>
  <c r="E641" i="15"/>
  <c r="F641" i="15" s="1"/>
  <c r="H641" i="15" s="1"/>
  <c r="E642" i="15"/>
  <c r="E643" i="15"/>
  <c r="E644" i="15"/>
  <c r="E645" i="15"/>
  <c r="F645" i="15" s="1"/>
  <c r="H645" i="15" s="1"/>
  <c r="E646" i="15"/>
  <c r="E647" i="15"/>
  <c r="E648" i="15"/>
  <c r="E649" i="15"/>
  <c r="F649" i="15" s="1"/>
  <c r="H649" i="15" s="1"/>
  <c r="E650" i="15"/>
  <c r="E651" i="15"/>
  <c r="E652" i="15"/>
  <c r="E653" i="15"/>
  <c r="F653" i="15" s="1"/>
  <c r="H653" i="15" s="1"/>
  <c r="E654" i="15"/>
  <c r="E655" i="15"/>
  <c r="E656" i="15"/>
  <c r="E657" i="15"/>
  <c r="F657" i="15" s="1"/>
  <c r="H657" i="15" s="1"/>
  <c r="E658" i="15"/>
  <c r="E659" i="15"/>
  <c r="E660" i="15"/>
  <c r="E661" i="15"/>
  <c r="F661" i="15" s="1"/>
  <c r="H661" i="15" s="1"/>
  <c r="E662" i="15"/>
  <c r="E663" i="15"/>
  <c r="E664" i="15"/>
  <c r="E665" i="15"/>
  <c r="F665" i="15" s="1"/>
  <c r="H665" i="15" s="1"/>
  <c r="E666" i="15"/>
  <c r="E667" i="15"/>
  <c r="E668" i="15"/>
  <c r="E669" i="15"/>
  <c r="F669" i="15" s="1"/>
  <c r="H669" i="15" s="1"/>
  <c r="E670" i="15"/>
  <c r="E671" i="15"/>
  <c r="E672" i="15"/>
  <c r="E673" i="15"/>
  <c r="F673" i="15" s="1"/>
  <c r="H673" i="15" s="1"/>
  <c r="E674" i="15"/>
  <c r="E675" i="15"/>
  <c r="E676" i="15"/>
  <c r="E677" i="15"/>
  <c r="F677" i="15" s="1"/>
  <c r="H677" i="15" s="1"/>
  <c r="E678" i="15"/>
  <c r="E679" i="15"/>
  <c r="E680" i="15"/>
  <c r="E681" i="15"/>
  <c r="F681" i="15" s="1"/>
  <c r="H681" i="15" s="1"/>
  <c r="E682" i="15"/>
  <c r="E683" i="15"/>
  <c r="E684" i="15"/>
  <c r="E685" i="15"/>
  <c r="F685" i="15" s="1"/>
  <c r="H685" i="15" s="1"/>
  <c r="E686" i="15"/>
  <c r="E687" i="15"/>
  <c r="E688" i="15"/>
  <c r="E689" i="15"/>
  <c r="F689" i="15" s="1"/>
  <c r="H689" i="15" s="1"/>
  <c r="E690" i="15"/>
  <c r="E691" i="15"/>
  <c r="E692" i="15"/>
  <c r="E693" i="15"/>
  <c r="F693" i="15" s="1"/>
  <c r="H693" i="15" s="1"/>
  <c r="E694" i="15"/>
  <c r="E695" i="15"/>
  <c r="E696" i="15"/>
  <c r="E697" i="15"/>
  <c r="F697" i="15" s="1"/>
  <c r="H697" i="15" s="1"/>
  <c r="E698" i="15"/>
  <c r="E699" i="15"/>
  <c r="E700" i="15"/>
  <c r="E701" i="15"/>
  <c r="F701" i="15" s="1"/>
  <c r="H701" i="15" s="1"/>
  <c r="E702" i="15"/>
  <c r="E703" i="15"/>
  <c r="E704" i="15"/>
  <c r="E705" i="15"/>
  <c r="F705" i="15" s="1"/>
  <c r="H705" i="15" s="1"/>
  <c r="E706" i="15"/>
  <c r="E707" i="15"/>
  <c r="E708" i="15"/>
  <c r="E709" i="15"/>
  <c r="F709" i="15" s="1"/>
  <c r="H709" i="15" s="1"/>
  <c r="E710" i="15"/>
  <c r="E711" i="15"/>
  <c r="E712" i="15"/>
  <c r="E713" i="15"/>
  <c r="F713" i="15" s="1"/>
  <c r="H713" i="15" s="1"/>
  <c r="E714" i="15"/>
  <c r="E715" i="15"/>
  <c r="E716" i="15"/>
  <c r="E717" i="15"/>
  <c r="F717" i="15" s="1"/>
  <c r="H717" i="15" s="1"/>
  <c r="E718" i="15"/>
  <c r="E719" i="15"/>
  <c r="E720" i="15"/>
  <c r="E721" i="15"/>
  <c r="F721" i="15" s="1"/>
  <c r="H721" i="15" s="1"/>
  <c r="E722" i="15"/>
  <c r="E723" i="15"/>
  <c r="E724" i="15"/>
  <c r="E725" i="15"/>
  <c r="F725" i="15" s="1"/>
  <c r="H725" i="15" s="1"/>
  <c r="E726" i="15"/>
  <c r="E727" i="15"/>
  <c r="E728" i="15"/>
  <c r="E729" i="15"/>
  <c r="F729" i="15" s="1"/>
  <c r="H729" i="15" s="1"/>
  <c r="E730" i="15"/>
  <c r="E731" i="15"/>
  <c r="E732" i="15"/>
  <c r="E733" i="15"/>
  <c r="F733" i="15" s="1"/>
  <c r="H733" i="15" s="1"/>
  <c r="E734" i="15"/>
  <c r="E735" i="15"/>
  <c r="E736" i="15"/>
  <c r="E737" i="15"/>
  <c r="F737" i="15" s="1"/>
  <c r="H737" i="15" s="1"/>
  <c r="E738" i="15"/>
  <c r="E739" i="15"/>
  <c r="E740" i="15"/>
  <c r="E741" i="15"/>
  <c r="F741" i="15" s="1"/>
  <c r="H741" i="15" s="1"/>
  <c r="E742" i="15"/>
  <c r="E743" i="15"/>
  <c r="E744" i="15"/>
  <c r="E745" i="15"/>
  <c r="F745" i="15" s="1"/>
  <c r="H745" i="15" s="1"/>
  <c r="E746" i="15"/>
  <c r="E747" i="15"/>
  <c r="E748" i="15"/>
  <c r="E749" i="15"/>
  <c r="F749" i="15" s="1"/>
  <c r="H749" i="15" s="1"/>
  <c r="E750" i="15"/>
  <c r="E751" i="15"/>
  <c r="E752" i="15"/>
  <c r="E753" i="15"/>
  <c r="F753" i="15" s="1"/>
  <c r="H753" i="15" s="1"/>
  <c r="E754" i="15"/>
  <c r="E755" i="15"/>
  <c r="E756" i="15"/>
  <c r="E757" i="15"/>
  <c r="F757" i="15" s="1"/>
  <c r="H757" i="15" s="1"/>
  <c r="E758" i="15"/>
  <c r="E759" i="15"/>
  <c r="E760" i="15"/>
  <c r="E761" i="15"/>
  <c r="F761" i="15" s="1"/>
  <c r="H761" i="15" s="1"/>
  <c r="E762" i="15"/>
  <c r="E763" i="15"/>
  <c r="E764" i="15"/>
  <c r="E765" i="15"/>
  <c r="F765" i="15" s="1"/>
  <c r="H765" i="15" s="1"/>
  <c r="E766" i="15"/>
  <c r="E767" i="15"/>
  <c r="E768" i="15"/>
  <c r="E769" i="15"/>
  <c r="F769" i="15" s="1"/>
  <c r="H769" i="15" s="1"/>
  <c r="E770" i="15"/>
  <c r="E771" i="15"/>
  <c r="E772" i="15"/>
  <c r="E773" i="15"/>
  <c r="F773" i="15" s="1"/>
  <c r="H773" i="15" s="1"/>
  <c r="E774" i="15"/>
  <c r="E775" i="15"/>
  <c r="E776" i="15"/>
  <c r="E777" i="15"/>
  <c r="F777" i="15" s="1"/>
  <c r="H777" i="15" s="1"/>
  <c r="E778" i="15"/>
  <c r="E779" i="15"/>
  <c r="E780" i="15"/>
  <c r="E781" i="15"/>
  <c r="F781" i="15" s="1"/>
  <c r="H781" i="15" s="1"/>
  <c r="E782" i="15"/>
  <c r="E783" i="15"/>
  <c r="E784" i="15"/>
  <c r="E785" i="15"/>
  <c r="F785" i="15" s="1"/>
  <c r="H785" i="15" s="1"/>
  <c r="E786" i="15"/>
  <c r="E787" i="15"/>
  <c r="E788" i="15"/>
  <c r="E789" i="15"/>
  <c r="F789" i="15" s="1"/>
  <c r="H789" i="15" s="1"/>
  <c r="E790" i="15"/>
  <c r="E791" i="15"/>
  <c r="E792" i="15"/>
  <c r="E793" i="15"/>
  <c r="F793" i="15" s="1"/>
  <c r="H793" i="15" s="1"/>
  <c r="E794" i="15"/>
  <c r="E795" i="15"/>
  <c r="E796" i="15"/>
  <c r="E797" i="15"/>
  <c r="F797" i="15" s="1"/>
  <c r="H797" i="15" s="1"/>
  <c r="E798" i="15"/>
  <c r="E799" i="15"/>
  <c r="E800" i="15"/>
  <c r="E801" i="15"/>
  <c r="F801" i="15" s="1"/>
  <c r="H801" i="15" s="1"/>
  <c r="E802" i="15"/>
  <c r="E803" i="15"/>
  <c r="E804" i="15"/>
  <c r="E805" i="15"/>
  <c r="F805" i="15" s="1"/>
  <c r="H805" i="15" s="1"/>
  <c r="E806" i="15"/>
  <c r="E807" i="15"/>
  <c r="E808" i="15"/>
  <c r="E809" i="15"/>
  <c r="F809" i="15" s="1"/>
  <c r="H809" i="15" s="1"/>
  <c r="E810" i="15"/>
  <c r="E811" i="15"/>
  <c r="E812" i="15"/>
  <c r="E813" i="15"/>
  <c r="F813" i="15" s="1"/>
  <c r="H813" i="15" s="1"/>
  <c r="E814" i="15"/>
  <c r="E815" i="15"/>
  <c r="E816" i="15"/>
  <c r="E817" i="15"/>
  <c r="F817" i="15" s="1"/>
  <c r="H817" i="15" s="1"/>
  <c r="E818" i="15"/>
  <c r="E819" i="15"/>
  <c r="E820" i="15"/>
  <c r="E821" i="15"/>
  <c r="F821" i="15" s="1"/>
  <c r="H821" i="15" s="1"/>
  <c r="E822" i="15"/>
  <c r="E823" i="15"/>
  <c r="E824" i="15"/>
  <c r="E825" i="15"/>
  <c r="F825" i="15" s="1"/>
  <c r="H825" i="15" s="1"/>
  <c r="E826" i="15"/>
  <c r="E827" i="15"/>
  <c r="E828" i="15"/>
  <c r="E829" i="15"/>
  <c r="F829" i="15" s="1"/>
  <c r="H829" i="15" s="1"/>
  <c r="E830" i="15"/>
  <c r="E831" i="15"/>
  <c r="E832" i="15"/>
  <c r="E833" i="15"/>
  <c r="F833" i="15" s="1"/>
  <c r="H833" i="15" s="1"/>
  <c r="E834" i="15"/>
  <c r="E835" i="15"/>
  <c r="E836" i="15"/>
  <c r="E837" i="15"/>
  <c r="F837" i="15" s="1"/>
  <c r="H837" i="15" s="1"/>
  <c r="E838" i="15"/>
  <c r="E839" i="15"/>
  <c r="E840" i="15"/>
  <c r="E841" i="15"/>
  <c r="F841" i="15" s="1"/>
  <c r="H841" i="15" s="1"/>
  <c r="E842" i="15"/>
  <c r="E843" i="15"/>
  <c r="E844" i="15"/>
  <c r="E845" i="15"/>
  <c r="F845" i="15" s="1"/>
  <c r="H845" i="15" s="1"/>
  <c r="E846" i="15"/>
  <c r="E847" i="15"/>
  <c r="E848" i="15"/>
  <c r="E849" i="15"/>
  <c r="F849" i="15" s="1"/>
  <c r="H849" i="15" s="1"/>
  <c r="E850" i="15"/>
  <c r="E851" i="15"/>
  <c r="E852" i="15"/>
  <c r="E853" i="15"/>
  <c r="F853" i="15" s="1"/>
  <c r="H853" i="15" s="1"/>
  <c r="E854" i="15"/>
  <c r="E855" i="15"/>
  <c r="E856" i="15"/>
  <c r="E857" i="15"/>
  <c r="F857" i="15" s="1"/>
  <c r="H857" i="15" s="1"/>
  <c r="E858" i="15"/>
  <c r="E859" i="15"/>
  <c r="E860" i="15"/>
  <c r="E861" i="15"/>
  <c r="F861" i="15" s="1"/>
  <c r="H861" i="15" s="1"/>
  <c r="E862" i="15"/>
  <c r="E863" i="15"/>
  <c r="E864" i="15"/>
  <c r="E865" i="15"/>
  <c r="F865" i="15" s="1"/>
  <c r="H865" i="15" s="1"/>
  <c r="E866" i="15"/>
  <c r="E867" i="15"/>
  <c r="E868" i="15"/>
  <c r="E869" i="15"/>
  <c r="F869" i="15" s="1"/>
  <c r="H869" i="15" s="1"/>
  <c r="E870" i="15"/>
  <c r="E871" i="15"/>
  <c r="E872" i="15"/>
  <c r="E873" i="15"/>
  <c r="F873" i="15" s="1"/>
  <c r="H873" i="15" s="1"/>
  <c r="E874" i="15"/>
  <c r="E875" i="15"/>
  <c r="E876" i="15"/>
  <c r="E877" i="15"/>
  <c r="F877" i="15" s="1"/>
  <c r="H877" i="15" s="1"/>
  <c r="E878" i="15"/>
  <c r="E879" i="15"/>
  <c r="E880" i="15"/>
  <c r="E881" i="15"/>
  <c r="F881" i="15" s="1"/>
  <c r="H881" i="15" s="1"/>
  <c r="E882" i="15"/>
  <c r="E883" i="15"/>
  <c r="E884" i="15"/>
  <c r="E885" i="15"/>
  <c r="F885" i="15" s="1"/>
  <c r="H885" i="15" s="1"/>
  <c r="E886" i="15"/>
  <c r="E887" i="15"/>
  <c r="E888" i="15"/>
  <c r="E889" i="15"/>
  <c r="F889" i="15" s="1"/>
  <c r="H889" i="15" s="1"/>
  <c r="E890" i="15"/>
  <c r="E891" i="15"/>
  <c r="E892" i="15"/>
  <c r="E893" i="15"/>
  <c r="F893" i="15" s="1"/>
  <c r="H893" i="15" s="1"/>
  <c r="E894" i="15"/>
  <c r="E895" i="15"/>
  <c r="E896" i="15"/>
  <c r="E897" i="15"/>
  <c r="F897" i="15" s="1"/>
  <c r="H897" i="15" s="1"/>
  <c r="E898" i="15"/>
  <c r="E899" i="15"/>
  <c r="E900" i="15"/>
  <c r="E901" i="15"/>
  <c r="F901" i="15" s="1"/>
  <c r="H901" i="15" s="1"/>
  <c r="E902" i="15"/>
  <c r="E903" i="15"/>
  <c r="E904" i="15"/>
  <c r="E905" i="15"/>
  <c r="F905" i="15" s="1"/>
  <c r="H905" i="15" s="1"/>
  <c r="E906" i="15"/>
  <c r="E907" i="15"/>
  <c r="E908" i="15"/>
  <c r="E909" i="15"/>
  <c r="F909" i="15" s="1"/>
  <c r="H909" i="15" s="1"/>
  <c r="E910" i="15"/>
  <c r="E911" i="15"/>
  <c r="E912" i="15"/>
  <c r="E913" i="15"/>
  <c r="F913" i="15" s="1"/>
  <c r="H913" i="15" s="1"/>
  <c r="E914" i="15"/>
  <c r="E915" i="15"/>
  <c r="E916" i="15"/>
  <c r="E917" i="15"/>
  <c r="F917" i="15" s="1"/>
  <c r="H917" i="15" s="1"/>
  <c r="E918" i="15"/>
  <c r="E919" i="15"/>
  <c r="E920" i="15"/>
  <c r="E921" i="15"/>
  <c r="F921" i="15" s="1"/>
  <c r="H921" i="15" s="1"/>
  <c r="E922" i="15"/>
  <c r="E923" i="15"/>
  <c r="E924" i="15"/>
  <c r="E925" i="15"/>
  <c r="F925" i="15" s="1"/>
  <c r="H925" i="15" s="1"/>
  <c r="E926" i="15"/>
  <c r="E927" i="15"/>
  <c r="E928" i="15"/>
  <c r="E929" i="15"/>
  <c r="F929" i="15" s="1"/>
  <c r="H929" i="15" s="1"/>
  <c r="E930" i="15"/>
  <c r="E931" i="15"/>
  <c r="E932" i="15"/>
  <c r="E933" i="15"/>
  <c r="F933" i="15" s="1"/>
  <c r="H933" i="15" s="1"/>
  <c r="E934" i="15"/>
  <c r="E935" i="15"/>
  <c r="E936" i="15"/>
  <c r="E937" i="15"/>
  <c r="F937" i="15" s="1"/>
  <c r="H937" i="15" s="1"/>
  <c r="E938" i="15"/>
  <c r="E939" i="15"/>
  <c r="E940" i="15"/>
  <c r="E941" i="15"/>
  <c r="F941" i="15" s="1"/>
  <c r="H941" i="15" s="1"/>
  <c r="E942" i="15"/>
  <c r="E943" i="15"/>
  <c r="E944" i="15"/>
  <c r="E945" i="15"/>
  <c r="F945" i="15" s="1"/>
  <c r="H945" i="15" s="1"/>
  <c r="E946" i="15"/>
  <c r="E947" i="15"/>
  <c r="E948" i="15"/>
  <c r="E949" i="15"/>
  <c r="F949" i="15" s="1"/>
  <c r="H949" i="15" s="1"/>
  <c r="E950" i="15"/>
  <c r="E951" i="15"/>
  <c r="E952" i="15"/>
  <c r="E953" i="15"/>
  <c r="F953" i="15" s="1"/>
  <c r="H953" i="15" s="1"/>
  <c r="E954" i="15"/>
  <c r="E955" i="15"/>
  <c r="E956" i="15"/>
  <c r="E957" i="15"/>
  <c r="F957" i="15" s="1"/>
  <c r="H957" i="15" s="1"/>
  <c r="E958" i="15"/>
  <c r="E959" i="15"/>
  <c r="E960" i="15"/>
  <c r="E961" i="15"/>
  <c r="F961" i="15" s="1"/>
  <c r="H961" i="15" s="1"/>
  <c r="E962" i="15"/>
  <c r="E963" i="15"/>
  <c r="E964" i="15"/>
  <c r="E965" i="15"/>
  <c r="F965" i="15" s="1"/>
  <c r="H965" i="15" s="1"/>
  <c r="E966" i="15"/>
  <c r="E967" i="15"/>
  <c r="E968" i="15"/>
  <c r="E969" i="15"/>
  <c r="F969" i="15" s="1"/>
  <c r="H969" i="15" s="1"/>
  <c r="E970" i="15"/>
  <c r="E971" i="15"/>
  <c r="E972" i="15"/>
  <c r="E973" i="15"/>
  <c r="F973" i="15" s="1"/>
  <c r="H973" i="15" s="1"/>
  <c r="E974" i="15"/>
  <c r="E975" i="15"/>
  <c r="E976" i="15"/>
  <c r="E977" i="15"/>
  <c r="F977" i="15" s="1"/>
  <c r="H977" i="15" s="1"/>
  <c r="E978" i="15"/>
  <c r="E979" i="15"/>
  <c r="E980" i="15"/>
  <c r="E981" i="15"/>
  <c r="F981" i="15" s="1"/>
  <c r="H981" i="15" s="1"/>
  <c r="E982" i="15"/>
  <c r="E983" i="15"/>
  <c r="E984" i="15"/>
  <c r="E985" i="15"/>
  <c r="F985" i="15" s="1"/>
  <c r="H985" i="15" s="1"/>
  <c r="E986" i="15"/>
  <c r="E987" i="15"/>
  <c r="E988" i="15"/>
  <c r="E989" i="15"/>
  <c r="F989" i="15" s="1"/>
  <c r="H989" i="15" s="1"/>
  <c r="E990" i="15"/>
  <c r="E991" i="15"/>
  <c r="E992" i="15"/>
  <c r="E993" i="15"/>
  <c r="F993" i="15" s="1"/>
  <c r="H993" i="15" s="1"/>
  <c r="E994" i="15"/>
  <c r="E995" i="15"/>
  <c r="E996" i="15"/>
  <c r="E997" i="15"/>
  <c r="F997" i="15" s="1"/>
  <c r="H997" i="15" s="1"/>
  <c r="E998" i="15"/>
  <c r="E999" i="15"/>
  <c r="E1000" i="15"/>
  <c r="E1001" i="15"/>
  <c r="F1001" i="15" s="1"/>
  <c r="H1001" i="15" s="1"/>
  <c r="E1002" i="15"/>
  <c r="E1003" i="15"/>
  <c r="E1004" i="15"/>
  <c r="E1005" i="15"/>
  <c r="F1005" i="15" s="1"/>
  <c r="H1005" i="15" s="1"/>
  <c r="E1006" i="15"/>
  <c r="E1007" i="15"/>
  <c r="E1008" i="15"/>
  <c r="E1009" i="15"/>
  <c r="F1009" i="15" s="1"/>
  <c r="H1009" i="15" s="1"/>
  <c r="E1010" i="15"/>
  <c r="E1011" i="15"/>
  <c r="E1012" i="15"/>
  <c r="E1013" i="15"/>
  <c r="F1013" i="15" s="1"/>
  <c r="H1013" i="15" s="1"/>
  <c r="E1014" i="15"/>
  <c r="E1015" i="15"/>
  <c r="E1016" i="15"/>
  <c r="E1017" i="15"/>
  <c r="F1017" i="15" s="1"/>
  <c r="H1017" i="15" s="1"/>
  <c r="E1018" i="15"/>
  <c r="E1019" i="15"/>
  <c r="E1020" i="15"/>
  <c r="E1021" i="15"/>
  <c r="F1021" i="15" s="1"/>
  <c r="H1021" i="15" s="1"/>
  <c r="E1022" i="15"/>
  <c r="E1023" i="15"/>
  <c r="E1024" i="15"/>
  <c r="E1025" i="15"/>
  <c r="F1025" i="15" s="1"/>
  <c r="H1025" i="15" s="1"/>
  <c r="E1026" i="15"/>
  <c r="E1027" i="15"/>
  <c r="E1028" i="15"/>
  <c r="E1029" i="15"/>
  <c r="F1029" i="15" s="1"/>
  <c r="H1029" i="15" s="1"/>
  <c r="E1030" i="15"/>
  <c r="E1031" i="15"/>
  <c r="E1032" i="15"/>
  <c r="E1033" i="15"/>
  <c r="F1033" i="15" s="1"/>
  <c r="H1033" i="15" s="1"/>
  <c r="E1034" i="15"/>
  <c r="E1035" i="15"/>
  <c r="E1036" i="15"/>
  <c r="E1037" i="15"/>
  <c r="F1037" i="15" s="1"/>
  <c r="H1037" i="15" s="1"/>
  <c r="E1038" i="15"/>
  <c r="E1039" i="15"/>
  <c r="E1040" i="15"/>
  <c r="E1041" i="15"/>
  <c r="F1041" i="15" s="1"/>
  <c r="H1041" i="15" s="1"/>
  <c r="E1042" i="15"/>
  <c r="E1043" i="15"/>
  <c r="E1044" i="15"/>
  <c r="E1045" i="15"/>
  <c r="F1045" i="15" s="1"/>
  <c r="H1045" i="15" s="1"/>
  <c r="E1046" i="15"/>
  <c r="E1047" i="15"/>
  <c r="E1048" i="15"/>
  <c r="E1049" i="15"/>
  <c r="F1049" i="15" s="1"/>
  <c r="H1049" i="15" s="1"/>
  <c r="E1050" i="15"/>
  <c r="E1051" i="15"/>
  <c r="E1052" i="15"/>
  <c r="E1053" i="15"/>
  <c r="F1053" i="15" s="1"/>
  <c r="H1053" i="15" s="1"/>
  <c r="E1054" i="15"/>
  <c r="E1055" i="15"/>
  <c r="E1056" i="15"/>
  <c r="E1057" i="15"/>
  <c r="F1057" i="15" s="1"/>
  <c r="H1057" i="15" s="1"/>
  <c r="E1058" i="15"/>
  <c r="E1059" i="15"/>
  <c r="E1060" i="15"/>
  <c r="E1061" i="15"/>
  <c r="F1061" i="15" s="1"/>
  <c r="H1061" i="15" s="1"/>
  <c r="E1062" i="15"/>
  <c r="E1063" i="15"/>
  <c r="E1064" i="15"/>
  <c r="E1065" i="15"/>
  <c r="F1065" i="15" s="1"/>
  <c r="H1065" i="15" s="1"/>
  <c r="E1066" i="15"/>
  <c r="E1067" i="15"/>
  <c r="E1068" i="15"/>
  <c r="E1069" i="15"/>
  <c r="F1069" i="15" s="1"/>
  <c r="H1069" i="15" s="1"/>
  <c r="E1070" i="15"/>
  <c r="E1071" i="15"/>
  <c r="E1072" i="15"/>
  <c r="E1073" i="15"/>
  <c r="F1073" i="15" s="1"/>
  <c r="H1073" i="15" s="1"/>
  <c r="E1074" i="15"/>
  <c r="E1075" i="15"/>
  <c r="E1076" i="15"/>
  <c r="E1077" i="15"/>
  <c r="F1077" i="15" s="1"/>
  <c r="H1077" i="15" s="1"/>
  <c r="E1078" i="15"/>
  <c r="E1079" i="15"/>
  <c r="E1080" i="15"/>
  <c r="E1081" i="15"/>
  <c r="F1081" i="15" s="1"/>
  <c r="H1081" i="15" s="1"/>
  <c r="E1082" i="15"/>
  <c r="E1083" i="15"/>
  <c r="E1084" i="15"/>
  <c r="E1085" i="15"/>
  <c r="F1085" i="15" s="1"/>
  <c r="H1085" i="15" s="1"/>
  <c r="E1086" i="15"/>
  <c r="E1087" i="15"/>
  <c r="E1088" i="15"/>
  <c r="E1089" i="15"/>
  <c r="F1089" i="15" s="1"/>
  <c r="H1089" i="15" s="1"/>
  <c r="E1090" i="15"/>
  <c r="E1091" i="15"/>
  <c r="E1092" i="15"/>
  <c r="E1093" i="15"/>
  <c r="F1093" i="15" s="1"/>
  <c r="H1093" i="15" s="1"/>
  <c r="E1094" i="15"/>
  <c r="E1095" i="15"/>
  <c r="E1096" i="15"/>
  <c r="E1097" i="15"/>
  <c r="F1097" i="15" s="1"/>
  <c r="H1097" i="15" s="1"/>
  <c r="E1098" i="15"/>
  <c r="E1099" i="15"/>
  <c r="E1100" i="15"/>
  <c r="E1101" i="15"/>
  <c r="F1101" i="15" s="1"/>
  <c r="H1101" i="15" s="1"/>
  <c r="E1102" i="15"/>
  <c r="E1103" i="15"/>
  <c r="E1104" i="15"/>
  <c r="E1105" i="15"/>
  <c r="F1105" i="15" s="1"/>
  <c r="H1105" i="15" s="1"/>
  <c r="E1106" i="15"/>
  <c r="E1107" i="15"/>
  <c r="E1108" i="15"/>
  <c r="E1109" i="15"/>
  <c r="F1109" i="15" s="1"/>
  <c r="H1109" i="15" s="1"/>
  <c r="E1110" i="15"/>
  <c r="E1111" i="15"/>
  <c r="E1112" i="15"/>
  <c r="E1113" i="15"/>
  <c r="F1113" i="15" s="1"/>
  <c r="H1113" i="15" s="1"/>
  <c r="E1114" i="15"/>
  <c r="E1115" i="15"/>
  <c r="E1116" i="15"/>
  <c r="E1117" i="15"/>
  <c r="F1117" i="15" s="1"/>
  <c r="H1117" i="15" s="1"/>
  <c r="E1118" i="15"/>
  <c r="E1119" i="15"/>
  <c r="E1120" i="15"/>
  <c r="E1121" i="15"/>
  <c r="F1121" i="15" s="1"/>
  <c r="H1121" i="15" s="1"/>
  <c r="E1122" i="15"/>
  <c r="E1123" i="15"/>
  <c r="E1124" i="15"/>
  <c r="E1125" i="15"/>
  <c r="F1125" i="15" s="1"/>
  <c r="H1125" i="15" s="1"/>
  <c r="E1126" i="15"/>
  <c r="E1127" i="15"/>
  <c r="E1128" i="15"/>
  <c r="E1129" i="15"/>
  <c r="F1129" i="15" s="1"/>
  <c r="H1129" i="15" s="1"/>
  <c r="E1130" i="15"/>
  <c r="E1131" i="15"/>
  <c r="E1132" i="15"/>
  <c r="E1133" i="15"/>
  <c r="F1133" i="15" s="1"/>
  <c r="H1133" i="15" s="1"/>
  <c r="E1134" i="15"/>
  <c r="E1135" i="15"/>
  <c r="E1136" i="15"/>
  <c r="E1137" i="15"/>
  <c r="F1137" i="15" s="1"/>
  <c r="H1137" i="15" s="1"/>
  <c r="E1138" i="15"/>
  <c r="E1139" i="15"/>
  <c r="E1140" i="15"/>
  <c r="E1141" i="15"/>
  <c r="F1141" i="15" s="1"/>
  <c r="H1141" i="15" s="1"/>
  <c r="E1142" i="15"/>
  <c r="E1143" i="15"/>
  <c r="E1144" i="15"/>
  <c r="E1145" i="15"/>
  <c r="F1145" i="15" s="1"/>
  <c r="H1145" i="15" s="1"/>
  <c r="E1146" i="15"/>
  <c r="E1147" i="15"/>
  <c r="E1148" i="15"/>
  <c r="E1149" i="15"/>
  <c r="F1149" i="15" s="1"/>
  <c r="H1149" i="15" s="1"/>
  <c r="E1150" i="15"/>
  <c r="E1151" i="15"/>
  <c r="E1152" i="15"/>
  <c r="E1153" i="15"/>
  <c r="F1153" i="15" s="1"/>
  <c r="H1153" i="15" s="1"/>
  <c r="E1154" i="15"/>
  <c r="E1155" i="15"/>
  <c r="E1156" i="15"/>
  <c r="E1157" i="15"/>
  <c r="F1157" i="15" s="1"/>
  <c r="H1157" i="15" s="1"/>
  <c r="E1158" i="15"/>
  <c r="E1159" i="15"/>
  <c r="E1160" i="15"/>
  <c r="E1161" i="15"/>
  <c r="F1161" i="15" s="1"/>
  <c r="H1161" i="15" s="1"/>
  <c r="E1162" i="15"/>
  <c r="E1163" i="15"/>
  <c r="E1164" i="15"/>
  <c r="E1165" i="15"/>
  <c r="F1165" i="15" s="1"/>
  <c r="H1165" i="15" s="1"/>
  <c r="E1166" i="15"/>
  <c r="E1167" i="15"/>
  <c r="E1168" i="15"/>
  <c r="E1169" i="15"/>
  <c r="F1169" i="15" s="1"/>
  <c r="H1169" i="15" s="1"/>
  <c r="E1170" i="15"/>
  <c r="E1171" i="15"/>
  <c r="E1172" i="15"/>
  <c r="E1173" i="15"/>
  <c r="F1173" i="15" s="1"/>
  <c r="H1173" i="15" s="1"/>
  <c r="E1174" i="15"/>
  <c r="E1175" i="15"/>
  <c r="E1176" i="15"/>
  <c r="E1177" i="15"/>
  <c r="F1177" i="15" s="1"/>
  <c r="H1177" i="15" s="1"/>
  <c r="E1178" i="15"/>
  <c r="E1179" i="15"/>
  <c r="E1180" i="15"/>
  <c r="E1181" i="15"/>
  <c r="F1181" i="15" s="1"/>
  <c r="H1181" i="15" s="1"/>
  <c r="E1182" i="15"/>
  <c r="E1183" i="15"/>
  <c r="E1184" i="15"/>
  <c r="E1185" i="15"/>
  <c r="F1185" i="15" s="1"/>
  <c r="H1185" i="15" s="1"/>
  <c r="E1186" i="15"/>
  <c r="E1187" i="15"/>
  <c r="E1188" i="15"/>
  <c r="E1189" i="15"/>
  <c r="F1189" i="15" s="1"/>
  <c r="H1189" i="15" s="1"/>
  <c r="E1190" i="15"/>
  <c r="E1191" i="15"/>
  <c r="E1192" i="15"/>
  <c r="E1193" i="15"/>
  <c r="F1193" i="15" s="1"/>
  <c r="H1193" i="15" s="1"/>
  <c r="E1194" i="15"/>
  <c r="E1195" i="15"/>
  <c r="E1196" i="15"/>
  <c r="E1197" i="15"/>
  <c r="F1197" i="15" s="1"/>
  <c r="H1197" i="15" s="1"/>
  <c r="E1198" i="15"/>
  <c r="E1199" i="15"/>
  <c r="E1200" i="15"/>
  <c r="E1201" i="15"/>
  <c r="F1201" i="15" s="1"/>
  <c r="H1201" i="15" s="1"/>
  <c r="E1202" i="15"/>
  <c r="E1203" i="15"/>
  <c r="E1204" i="15"/>
  <c r="E1205" i="15"/>
  <c r="F1205" i="15" s="1"/>
  <c r="H1205" i="15" s="1"/>
  <c r="E1206" i="15"/>
  <c r="E1207" i="15"/>
  <c r="E1208" i="15"/>
  <c r="E1209" i="15"/>
  <c r="F1209" i="15" s="1"/>
  <c r="H1209" i="15" s="1"/>
  <c r="E1210" i="15"/>
  <c r="E1211" i="15"/>
  <c r="E1212" i="15"/>
  <c r="E1213" i="15"/>
  <c r="F1213" i="15" s="1"/>
  <c r="H1213" i="15" s="1"/>
  <c r="E1214" i="15"/>
  <c r="E1215" i="15"/>
  <c r="E1216" i="15"/>
  <c r="E1217" i="15"/>
  <c r="F1217" i="15" s="1"/>
  <c r="H1217" i="15" s="1"/>
  <c r="E1218" i="15"/>
  <c r="E1219" i="15"/>
  <c r="E1220" i="15"/>
  <c r="E1221" i="15"/>
  <c r="F1221" i="15" s="1"/>
  <c r="H1221" i="15" s="1"/>
  <c r="E1222" i="15"/>
  <c r="E1223" i="15"/>
  <c r="E1224" i="15"/>
  <c r="E1225" i="15"/>
  <c r="F1225" i="15" s="1"/>
  <c r="H1225" i="15" s="1"/>
  <c r="E1226" i="15"/>
  <c r="E1227" i="15"/>
  <c r="E1228" i="15"/>
  <c r="E1229" i="15"/>
  <c r="F1229" i="15" s="1"/>
  <c r="H1229" i="15" s="1"/>
  <c r="E1230" i="15"/>
  <c r="E1231" i="15"/>
  <c r="E1232" i="15"/>
  <c r="E1233" i="15"/>
  <c r="F1233" i="15" s="1"/>
  <c r="H1233" i="15" s="1"/>
  <c r="E1234" i="15"/>
  <c r="E1235" i="15"/>
  <c r="E1236" i="15"/>
  <c r="E1237" i="15"/>
  <c r="F1237" i="15" s="1"/>
  <c r="H1237" i="15" s="1"/>
  <c r="E1238" i="15"/>
  <c r="E1239" i="15"/>
  <c r="E1240" i="15"/>
  <c r="E1241" i="15"/>
  <c r="F1241" i="15" s="1"/>
  <c r="H1241" i="15" s="1"/>
  <c r="E1242" i="15"/>
  <c r="E1243" i="15"/>
  <c r="E1244" i="15"/>
  <c r="E1245" i="15"/>
  <c r="F1245" i="15" s="1"/>
  <c r="H1245" i="15" s="1"/>
  <c r="E1246" i="15"/>
  <c r="E1247" i="15"/>
  <c r="E1248" i="15"/>
  <c r="E1249" i="15"/>
  <c r="F1249" i="15" s="1"/>
  <c r="H1249" i="15" s="1"/>
  <c r="E1250" i="15"/>
  <c r="E1251" i="15"/>
  <c r="E1252" i="15"/>
  <c r="E1253" i="15"/>
  <c r="F1253" i="15" s="1"/>
  <c r="H1253" i="15" s="1"/>
  <c r="E1254" i="15"/>
  <c r="E1255" i="15"/>
  <c r="E1256" i="15"/>
  <c r="E1257" i="15"/>
  <c r="F1257" i="15" s="1"/>
  <c r="H1257" i="15" s="1"/>
  <c r="E1258" i="15"/>
  <c r="E1259" i="15"/>
  <c r="E1260" i="15"/>
  <c r="E1261" i="15"/>
  <c r="F1261" i="15" s="1"/>
  <c r="H1261" i="15" s="1"/>
  <c r="E1262" i="15"/>
  <c r="E1263" i="15"/>
  <c r="E1264" i="15"/>
  <c r="E1265" i="15"/>
  <c r="F1265" i="15" s="1"/>
  <c r="H1265" i="15" s="1"/>
  <c r="E1266" i="15"/>
  <c r="E1267" i="15"/>
  <c r="E1268" i="15"/>
  <c r="E1269" i="15"/>
  <c r="F1269" i="15" s="1"/>
  <c r="H1269" i="15" s="1"/>
  <c r="E1270" i="15"/>
  <c r="E1271" i="15"/>
  <c r="E1272" i="15"/>
  <c r="E1273" i="15"/>
  <c r="F1273" i="15" s="1"/>
  <c r="H1273" i="15" s="1"/>
  <c r="E1274" i="15"/>
  <c r="E1275" i="15"/>
  <c r="E1276" i="15"/>
  <c r="E1277" i="15"/>
  <c r="F1277" i="15" s="1"/>
  <c r="H1277" i="15" s="1"/>
  <c r="E1278" i="15"/>
  <c r="E1279" i="15"/>
  <c r="E1280" i="15"/>
  <c r="E1281" i="15"/>
  <c r="F1281" i="15" s="1"/>
  <c r="H1281" i="15" s="1"/>
  <c r="E1282" i="15"/>
  <c r="E1283" i="15"/>
  <c r="E1284" i="15"/>
  <c r="E1285" i="15"/>
  <c r="F1285" i="15" s="1"/>
  <c r="H1285" i="15" s="1"/>
  <c r="E1286" i="15"/>
  <c r="E1287" i="15"/>
  <c r="E1288" i="15"/>
  <c r="E1289" i="15"/>
  <c r="F1289" i="15" s="1"/>
  <c r="H1289" i="15" s="1"/>
  <c r="E1290" i="15"/>
  <c r="E1291" i="15"/>
  <c r="E1292" i="15"/>
  <c r="E1293" i="15"/>
  <c r="F1293" i="15" s="1"/>
  <c r="H1293" i="15" s="1"/>
  <c r="E1294" i="15"/>
  <c r="E1295" i="15"/>
  <c r="E1296" i="15"/>
  <c r="E1297" i="15"/>
  <c r="F1297" i="15" s="1"/>
  <c r="H1297" i="15" s="1"/>
  <c r="E1298" i="15"/>
  <c r="E1299" i="15"/>
  <c r="E1300" i="15"/>
  <c r="E1301" i="15"/>
  <c r="F1301" i="15" s="1"/>
  <c r="H1301" i="15" s="1"/>
  <c r="E1302" i="15"/>
  <c r="E1303" i="15"/>
  <c r="E1304" i="15"/>
  <c r="E1305" i="15"/>
  <c r="F1305" i="15" s="1"/>
  <c r="H1305" i="15" s="1"/>
  <c r="E1306" i="15"/>
  <c r="E1307" i="15"/>
  <c r="E1308" i="15"/>
  <c r="E1309" i="15"/>
  <c r="F1309" i="15" s="1"/>
  <c r="H1309" i="15" s="1"/>
  <c r="E1310" i="15"/>
  <c r="E1311" i="15"/>
  <c r="E1312" i="15"/>
  <c r="E1313" i="15"/>
  <c r="F1313" i="15" s="1"/>
  <c r="H1313" i="15" s="1"/>
  <c r="E1314" i="15"/>
  <c r="E1315" i="15"/>
  <c r="E1316" i="15"/>
  <c r="E1317" i="15"/>
  <c r="F1317" i="15" s="1"/>
  <c r="H1317" i="15" s="1"/>
  <c r="E1318" i="15"/>
  <c r="E1319" i="15"/>
  <c r="E1320" i="15"/>
  <c r="E1321" i="15"/>
  <c r="F1321" i="15" s="1"/>
  <c r="H1321" i="15" s="1"/>
  <c r="E1322" i="15"/>
  <c r="E1323" i="15"/>
  <c r="E1324" i="15"/>
  <c r="E1325" i="15"/>
  <c r="F1325" i="15" s="1"/>
  <c r="H1325" i="15" s="1"/>
  <c r="E1326" i="15"/>
  <c r="E1327" i="15"/>
  <c r="E1328" i="15"/>
  <c r="E1329" i="15"/>
  <c r="F1329" i="15" s="1"/>
  <c r="H1329" i="15" s="1"/>
  <c r="E1330" i="15"/>
  <c r="E1331" i="15"/>
  <c r="E1332" i="15"/>
  <c r="E1333" i="15"/>
  <c r="F1333" i="15" s="1"/>
  <c r="H1333" i="15" s="1"/>
  <c r="E1334" i="15"/>
  <c r="E1335" i="15"/>
  <c r="E1336" i="15"/>
  <c r="E1337" i="15"/>
  <c r="F1337" i="15" s="1"/>
  <c r="H1337" i="15" s="1"/>
  <c r="E1338" i="15"/>
  <c r="E1339" i="15"/>
  <c r="E1340" i="15"/>
  <c r="E1341" i="15"/>
  <c r="F1341" i="15" s="1"/>
  <c r="H1341" i="15" s="1"/>
  <c r="E1342" i="15"/>
  <c r="E1343" i="15"/>
  <c r="E1344" i="15"/>
  <c r="E1345" i="15"/>
  <c r="F1345" i="15" s="1"/>
  <c r="H1345" i="15" s="1"/>
  <c r="E1346" i="15"/>
  <c r="E1347" i="15"/>
  <c r="E1348" i="15"/>
  <c r="E1349" i="15"/>
  <c r="F1349" i="15" s="1"/>
  <c r="H1349" i="15" s="1"/>
  <c r="E1350" i="15"/>
  <c r="E1351" i="15"/>
  <c r="E1352" i="15"/>
  <c r="E1353" i="15"/>
  <c r="F1353" i="15" s="1"/>
  <c r="H1353" i="15" s="1"/>
  <c r="E1354" i="15"/>
  <c r="E1355" i="15"/>
  <c r="E1356" i="15"/>
  <c r="E1357" i="15"/>
  <c r="F1357" i="15" s="1"/>
  <c r="H1357" i="15" s="1"/>
  <c r="E1358" i="15"/>
  <c r="E1359" i="15"/>
  <c r="E1360" i="15"/>
  <c r="E1361" i="15"/>
  <c r="F1361" i="15" s="1"/>
  <c r="H1361" i="15" s="1"/>
  <c r="E1362" i="15"/>
  <c r="E1363" i="15"/>
  <c r="E1364" i="15"/>
  <c r="E1365" i="15"/>
  <c r="F1365" i="15" s="1"/>
  <c r="H1365" i="15" s="1"/>
  <c r="E1366" i="15"/>
  <c r="E1367" i="15"/>
  <c r="E1368" i="15"/>
  <c r="E1369" i="15"/>
  <c r="F1369" i="15" s="1"/>
  <c r="H1369" i="15" s="1"/>
  <c r="E1370" i="15"/>
  <c r="E1371" i="15"/>
  <c r="E1372" i="15"/>
  <c r="E1373" i="15"/>
  <c r="F1373" i="15" s="1"/>
  <c r="H1373" i="15" s="1"/>
  <c r="E1374" i="15"/>
  <c r="E1375" i="15"/>
  <c r="E1376" i="15"/>
  <c r="E1377" i="15"/>
  <c r="F1377" i="15" s="1"/>
  <c r="H1377" i="15" s="1"/>
  <c r="E1378" i="15"/>
  <c r="E1379" i="15"/>
  <c r="E1380" i="15"/>
  <c r="E1381" i="15"/>
  <c r="F1381" i="15" s="1"/>
  <c r="H1381" i="15" s="1"/>
  <c r="E1382" i="15"/>
  <c r="E1383" i="15"/>
  <c r="E1384" i="15"/>
  <c r="E1385" i="15"/>
  <c r="F1385" i="15" s="1"/>
  <c r="H1385" i="15" s="1"/>
  <c r="E1386" i="15"/>
  <c r="E1387" i="15"/>
  <c r="E1388" i="15"/>
  <c r="E1389" i="15"/>
  <c r="F1389" i="15" s="1"/>
  <c r="H1389" i="15" s="1"/>
  <c r="E1390" i="15"/>
  <c r="E1391" i="15"/>
  <c r="E1392" i="15"/>
  <c r="E1393" i="15"/>
  <c r="F1393" i="15" s="1"/>
  <c r="H1393" i="15" s="1"/>
  <c r="E1394" i="15"/>
  <c r="E1395" i="15"/>
  <c r="E1396" i="15"/>
  <c r="E1397" i="15"/>
  <c r="F1397" i="15" s="1"/>
  <c r="H1397" i="15" s="1"/>
  <c r="E1398" i="15"/>
  <c r="E1399" i="15"/>
  <c r="E1400" i="15"/>
  <c r="E1401" i="15"/>
  <c r="F1401" i="15" s="1"/>
  <c r="H1401" i="15" s="1"/>
  <c r="E1402" i="15"/>
  <c r="E1403" i="15"/>
  <c r="E1404" i="15"/>
  <c r="E1405" i="15"/>
  <c r="F1405" i="15" s="1"/>
  <c r="H1405" i="15" s="1"/>
  <c r="E1406" i="15"/>
  <c r="E1407" i="15"/>
  <c r="E1408" i="15"/>
  <c r="E1409" i="15"/>
  <c r="F1409" i="15" s="1"/>
  <c r="H1409" i="15" s="1"/>
  <c r="E1410" i="15"/>
  <c r="E1411" i="15"/>
  <c r="E1412" i="15"/>
  <c r="E1413" i="15"/>
  <c r="F1413" i="15" s="1"/>
  <c r="H1413" i="15" s="1"/>
  <c r="E1414" i="15"/>
  <c r="E1415" i="15"/>
  <c r="E1416" i="15"/>
  <c r="E1417" i="15"/>
  <c r="F1417" i="15" s="1"/>
  <c r="H1417" i="15" s="1"/>
  <c r="E1418" i="15"/>
  <c r="E1419" i="15"/>
  <c r="E1420" i="15"/>
  <c r="E1421" i="15"/>
  <c r="F1421" i="15" s="1"/>
  <c r="H1421" i="15" s="1"/>
  <c r="E1422" i="15"/>
  <c r="E1423" i="15"/>
  <c r="E1424" i="15"/>
  <c r="E1425" i="15"/>
  <c r="F1425" i="15" s="1"/>
  <c r="H1425" i="15" s="1"/>
  <c r="E1426" i="15"/>
  <c r="E1427" i="15"/>
  <c r="E1428" i="15"/>
  <c r="E1429" i="15"/>
  <c r="F1429" i="15" s="1"/>
  <c r="H1429" i="15" s="1"/>
  <c r="E1430" i="15"/>
  <c r="E1431" i="15"/>
  <c r="E1432" i="15"/>
  <c r="E1433" i="15"/>
  <c r="F1433" i="15" s="1"/>
  <c r="H1433" i="15" s="1"/>
  <c r="E1434" i="15"/>
  <c r="E1435" i="15"/>
  <c r="E1436" i="15"/>
  <c r="E1437" i="15"/>
  <c r="F1437" i="15" s="1"/>
  <c r="H1437" i="15" s="1"/>
  <c r="E1438" i="15"/>
  <c r="E1439" i="15"/>
  <c r="E1440" i="15"/>
  <c r="E1441" i="15"/>
  <c r="F1441" i="15" s="1"/>
  <c r="H1441" i="15" s="1"/>
  <c r="E1442" i="15"/>
  <c r="E1443" i="15"/>
  <c r="E1444" i="15"/>
  <c r="E1445" i="15"/>
  <c r="F1445" i="15" s="1"/>
  <c r="H1445" i="15" s="1"/>
  <c r="E1446" i="15"/>
  <c r="E1447" i="15"/>
  <c r="E1448" i="15"/>
  <c r="E1449" i="15"/>
  <c r="F1449" i="15" s="1"/>
  <c r="H1449" i="15" s="1"/>
  <c r="E1450" i="15"/>
  <c r="E1451" i="15"/>
  <c r="E1452" i="15"/>
  <c r="E1453" i="15"/>
  <c r="F1453" i="15" s="1"/>
  <c r="H1453" i="15" s="1"/>
  <c r="E1454" i="15"/>
  <c r="E1455" i="15"/>
  <c r="E1456" i="15"/>
  <c r="E1457" i="15"/>
  <c r="F1457" i="15" s="1"/>
  <c r="H1457" i="15" s="1"/>
  <c r="E1458" i="15"/>
  <c r="E1459" i="15"/>
  <c r="E1460" i="15"/>
  <c r="E1461" i="15"/>
  <c r="F1461" i="15" s="1"/>
  <c r="H1461" i="15" s="1"/>
  <c r="E1462" i="15"/>
  <c r="E1463" i="15"/>
  <c r="E1464" i="15"/>
  <c r="E1465" i="15"/>
  <c r="F1465" i="15" s="1"/>
  <c r="H1465" i="15" s="1"/>
  <c r="E1466" i="15"/>
  <c r="E1467" i="15"/>
  <c r="E1468" i="15"/>
  <c r="E1469" i="15"/>
  <c r="F1469" i="15" s="1"/>
  <c r="H1469" i="15" s="1"/>
  <c r="E1470" i="15"/>
  <c r="E1471" i="15"/>
  <c r="E1472" i="15"/>
  <c r="E1473" i="15"/>
  <c r="F1473" i="15" s="1"/>
  <c r="H1473" i="15" s="1"/>
  <c r="E1474" i="15"/>
  <c r="E1475" i="15"/>
  <c r="E1476" i="15"/>
  <c r="E1477" i="15"/>
  <c r="F1477" i="15" s="1"/>
  <c r="H1477" i="15" s="1"/>
  <c r="E1478" i="15"/>
  <c r="E1479" i="15"/>
  <c r="E1480" i="15"/>
  <c r="E1481" i="15"/>
  <c r="F1481" i="15" s="1"/>
  <c r="H1481" i="15" s="1"/>
  <c r="E1482" i="15"/>
  <c r="E1483" i="15"/>
  <c r="E1484" i="15"/>
  <c r="E1485" i="15"/>
  <c r="F1485" i="15" s="1"/>
  <c r="H1485" i="15" s="1"/>
  <c r="E1486" i="15"/>
  <c r="E1487" i="15"/>
  <c r="E1488" i="15"/>
  <c r="E1489" i="15"/>
  <c r="F1489" i="15" s="1"/>
  <c r="H1489" i="15" s="1"/>
  <c r="E1490" i="15"/>
  <c r="E1491" i="15"/>
  <c r="E1492" i="15"/>
  <c r="E1493" i="15"/>
  <c r="F1493" i="15" s="1"/>
  <c r="H1493" i="15" s="1"/>
  <c r="E1494" i="15"/>
  <c r="E1495" i="15"/>
  <c r="E1496" i="15"/>
  <c r="E1497" i="15"/>
  <c r="F1497" i="15" s="1"/>
  <c r="H1497" i="15" s="1"/>
  <c r="E1498" i="15"/>
  <c r="E1499" i="15"/>
  <c r="E1500" i="15"/>
  <c r="E1501" i="15"/>
  <c r="F1501" i="15" s="1"/>
  <c r="H1501" i="15" s="1"/>
  <c r="E1502" i="15"/>
  <c r="E1503" i="15"/>
  <c r="E1504" i="15"/>
  <c r="E1505" i="15"/>
  <c r="F1505" i="15" s="1"/>
  <c r="H1505" i="15" s="1"/>
  <c r="E1506" i="15"/>
  <c r="E1507" i="15"/>
  <c r="E1508" i="15"/>
  <c r="E1509" i="15"/>
  <c r="F1509" i="15" s="1"/>
  <c r="H1509" i="15" s="1"/>
  <c r="E1510" i="15"/>
  <c r="E1511" i="15"/>
  <c r="E1512" i="15"/>
  <c r="E1513" i="15"/>
  <c r="F1513" i="15" s="1"/>
  <c r="H1513" i="15" s="1"/>
  <c r="E1514" i="15"/>
  <c r="E1515" i="15"/>
  <c r="E1516" i="15"/>
  <c r="E1517" i="15"/>
  <c r="F1517" i="15" s="1"/>
  <c r="H1517" i="15" s="1"/>
  <c r="E1518" i="15"/>
  <c r="E1519" i="15"/>
  <c r="E1520" i="15"/>
  <c r="E1521" i="15"/>
  <c r="F1521" i="15" s="1"/>
  <c r="H1521" i="15" s="1"/>
  <c r="E1522" i="15"/>
  <c r="E1523" i="15"/>
  <c r="E1524" i="15"/>
  <c r="E1525" i="15"/>
  <c r="F1525" i="15" s="1"/>
  <c r="H1525" i="15" s="1"/>
  <c r="E1526" i="15"/>
  <c r="E1527" i="15"/>
  <c r="E1528" i="15"/>
  <c r="E1529" i="15"/>
  <c r="F1529" i="15" s="1"/>
  <c r="H1529" i="15" s="1"/>
  <c r="E1530" i="15"/>
  <c r="E1531" i="15"/>
  <c r="E1532" i="15"/>
  <c r="E1533" i="15"/>
  <c r="F1533" i="15" s="1"/>
  <c r="H1533" i="15" s="1"/>
  <c r="E1534" i="15"/>
  <c r="E1535" i="15"/>
  <c r="E1536" i="15"/>
  <c r="E1537" i="15"/>
  <c r="F1537" i="15" s="1"/>
  <c r="H1537" i="15" s="1"/>
  <c r="E1538" i="15"/>
  <c r="E1539" i="15"/>
  <c r="E1540" i="15"/>
  <c r="E1541" i="15"/>
  <c r="F1541" i="15" s="1"/>
  <c r="H1541" i="15" s="1"/>
  <c r="E1542" i="15"/>
  <c r="E1543" i="15"/>
  <c r="E1544" i="15"/>
  <c r="E1545" i="15"/>
  <c r="F1545" i="15" s="1"/>
  <c r="H1545" i="15" s="1"/>
  <c r="E1546" i="15"/>
  <c r="E1547" i="15"/>
  <c r="E1548" i="15"/>
  <c r="E1549" i="15"/>
  <c r="F1549" i="15" s="1"/>
  <c r="H1549" i="15" s="1"/>
  <c r="E1550" i="15"/>
  <c r="E1551" i="15"/>
  <c r="E1552" i="15"/>
  <c r="E1553" i="15"/>
  <c r="F1553" i="15" s="1"/>
  <c r="H1553" i="15" s="1"/>
  <c r="E1554" i="15"/>
  <c r="E1555" i="15"/>
  <c r="E1556" i="15"/>
  <c r="E1557" i="15"/>
  <c r="F1557" i="15" s="1"/>
  <c r="H1557" i="15" s="1"/>
  <c r="E1558" i="15"/>
  <c r="E1559" i="15"/>
  <c r="E1560" i="15"/>
  <c r="E1561" i="15"/>
  <c r="F1561" i="15" s="1"/>
  <c r="H1561" i="15" s="1"/>
  <c r="E1562" i="15"/>
  <c r="E1563" i="15"/>
  <c r="E1564" i="15"/>
  <c r="E1565" i="15"/>
  <c r="F1565" i="15" s="1"/>
  <c r="H1565" i="15" s="1"/>
  <c r="E1566" i="15"/>
  <c r="E1567" i="15"/>
  <c r="E1568" i="15"/>
  <c r="E1569" i="15"/>
  <c r="F1569" i="15" s="1"/>
  <c r="H1569" i="15" s="1"/>
  <c r="E1570" i="15"/>
  <c r="E1571" i="15"/>
  <c r="E1572" i="15"/>
  <c r="E1573" i="15"/>
  <c r="F1573" i="15" s="1"/>
  <c r="H1573" i="15" s="1"/>
  <c r="E1574" i="15"/>
  <c r="E1575" i="15"/>
  <c r="E1576" i="15"/>
  <c r="E1577" i="15"/>
  <c r="F1577" i="15" s="1"/>
  <c r="H1577" i="15" s="1"/>
  <c r="E1578" i="15"/>
  <c r="E1579" i="15"/>
  <c r="E1580" i="15"/>
  <c r="E1581" i="15"/>
  <c r="F1581" i="15" s="1"/>
  <c r="H1581" i="15" s="1"/>
  <c r="E1582" i="15"/>
  <c r="E1583" i="15"/>
  <c r="E1584" i="15"/>
  <c r="E1585" i="15"/>
  <c r="F1585" i="15" s="1"/>
  <c r="H1585" i="15" s="1"/>
  <c r="E1586" i="15"/>
  <c r="E1587" i="15"/>
  <c r="E1588" i="15"/>
  <c r="E1589" i="15"/>
  <c r="F1589" i="15" s="1"/>
  <c r="H1589" i="15" s="1"/>
  <c r="E1590" i="15"/>
  <c r="E1591" i="15"/>
  <c r="E1592" i="15"/>
  <c r="E1593" i="15"/>
  <c r="F1593" i="15" s="1"/>
  <c r="H1593" i="15" s="1"/>
  <c r="E1594" i="15"/>
  <c r="E1595" i="15"/>
  <c r="E1596" i="15"/>
  <c r="E1597" i="15"/>
  <c r="F1597" i="15" s="1"/>
  <c r="H1597" i="15" s="1"/>
  <c r="E1598" i="15"/>
  <c r="E1599" i="15"/>
  <c r="E1600" i="15"/>
  <c r="E1601" i="15"/>
  <c r="F1601" i="15" s="1"/>
  <c r="H1601" i="15" s="1"/>
  <c r="E1602" i="15"/>
  <c r="E1603" i="15"/>
  <c r="E1604" i="15"/>
  <c r="E1605" i="15"/>
  <c r="F1605" i="15" s="1"/>
  <c r="H1605" i="15" s="1"/>
  <c r="E1606" i="15"/>
  <c r="E1607" i="15"/>
  <c r="E1608" i="15"/>
  <c r="E1609" i="15"/>
  <c r="F1609" i="15" s="1"/>
  <c r="H1609" i="15" s="1"/>
  <c r="E1610" i="15"/>
  <c r="E1611" i="15"/>
  <c r="E1612" i="15"/>
  <c r="E1613" i="15"/>
  <c r="F1613" i="15" s="1"/>
  <c r="H1613" i="15" s="1"/>
  <c r="E1614" i="15"/>
  <c r="E1615" i="15"/>
  <c r="E1616" i="15"/>
  <c r="E1617" i="15"/>
  <c r="F1617" i="15" s="1"/>
  <c r="H1617" i="15" s="1"/>
  <c r="E1618" i="15"/>
  <c r="E1619" i="15"/>
  <c r="E1620" i="15"/>
  <c r="E1621" i="15"/>
  <c r="F1621" i="15" s="1"/>
  <c r="H1621" i="15" s="1"/>
  <c r="E1622" i="15"/>
  <c r="E1623" i="15"/>
  <c r="E1624" i="15"/>
  <c r="E1625" i="15"/>
  <c r="F1625" i="15" s="1"/>
  <c r="H1625" i="15" s="1"/>
  <c r="E1626" i="15"/>
  <c r="E1627" i="15"/>
  <c r="E1628" i="15"/>
  <c r="E1629" i="15"/>
  <c r="F1629" i="15" s="1"/>
  <c r="H1629" i="15" s="1"/>
  <c r="E1630" i="15"/>
  <c r="E1631" i="15"/>
  <c r="E1632" i="15"/>
  <c r="E1633" i="15"/>
  <c r="F1633" i="15" s="1"/>
  <c r="H1633" i="15" s="1"/>
  <c r="E1634" i="15"/>
  <c r="E1635" i="15"/>
  <c r="E1636" i="15"/>
  <c r="E1637" i="15"/>
  <c r="F1637" i="15" s="1"/>
  <c r="H1637" i="15" s="1"/>
  <c r="E1638" i="15"/>
  <c r="E1639" i="15"/>
  <c r="E1640" i="15"/>
  <c r="E1641" i="15"/>
  <c r="F1641" i="15" s="1"/>
  <c r="H1641" i="15" s="1"/>
  <c r="E1642" i="15"/>
  <c r="E1643" i="15"/>
  <c r="E1644" i="15"/>
  <c r="E1645" i="15"/>
  <c r="F1645" i="15" s="1"/>
  <c r="H1645" i="15" s="1"/>
  <c r="E1646" i="15"/>
  <c r="E1647" i="15"/>
  <c r="E1648" i="15"/>
  <c r="E1649" i="15"/>
  <c r="F1649" i="15" s="1"/>
  <c r="H1649" i="15" s="1"/>
  <c r="E1650" i="15"/>
  <c r="E1651" i="15"/>
  <c r="E1652" i="15"/>
  <c r="E1653" i="15"/>
  <c r="F1653" i="15" s="1"/>
  <c r="H1653" i="15" s="1"/>
  <c r="E1654" i="15"/>
  <c r="E1655" i="15"/>
  <c r="E1656" i="15"/>
  <c r="E1657" i="15"/>
  <c r="F1657" i="15" s="1"/>
  <c r="H1657" i="15" s="1"/>
  <c r="E1658" i="15"/>
  <c r="E1659" i="15"/>
  <c r="E1660" i="15"/>
  <c r="E1661" i="15"/>
  <c r="F1661" i="15" s="1"/>
  <c r="H1661" i="15" s="1"/>
  <c r="E1662" i="15"/>
  <c r="E1663" i="15"/>
  <c r="E1664" i="15"/>
  <c r="E1665" i="15"/>
  <c r="F1665" i="15" s="1"/>
  <c r="H1665" i="15" s="1"/>
  <c r="E1666" i="15"/>
  <c r="E1667" i="15"/>
  <c r="E1668" i="15"/>
  <c r="E1669" i="15"/>
  <c r="F1669" i="15" s="1"/>
  <c r="H1669" i="15" s="1"/>
  <c r="E1670" i="15"/>
  <c r="E1671" i="15"/>
  <c r="E1672" i="15"/>
  <c r="E1673" i="15"/>
  <c r="F1673" i="15" s="1"/>
  <c r="H1673" i="15" s="1"/>
  <c r="E1674" i="15"/>
  <c r="E1675" i="15"/>
  <c r="E1676" i="15"/>
  <c r="E1677" i="15"/>
  <c r="F1677" i="15" s="1"/>
  <c r="H1677" i="15" s="1"/>
  <c r="E1678" i="15"/>
  <c r="E1679" i="15"/>
  <c r="E1680" i="15"/>
  <c r="E1681" i="15"/>
  <c r="F1681" i="15" s="1"/>
  <c r="H1681" i="15" s="1"/>
  <c r="E1682" i="15"/>
  <c r="E1683" i="15"/>
  <c r="E1684" i="15"/>
  <c r="E1685" i="15"/>
  <c r="F1685" i="15" s="1"/>
  <c r="H1685" i="15" s="1"/>
  <c r="E1686" i="15"/>
  <c r="E1687" i="15"/>
  <c r="E1688" i="15"/>
  <c r="E1689" i="15"/>
  <c r="F1689" i="15" s="1"/>
  <c r="H1689" i="15" s="1"/>
  <c r="E1690" i="15"/>
  <c r="E1691" i="15"/>
  <c r="E1692" i="15"/>
  <c r="E1693" i="15"/>
  <c r="F1693" i="15" s="1"/>
  <c r="H1693" i="15" s="1"/>
  <c r="E1694" i="15"/>
  <c r="E1695" i="15"/>
  <c r="E1696" i="15"/>
  <c r="E1697" i="15"/>
  <c r="F1697" i="15" s="1"/>
  <c r="H1697" i="15" s="1"/>
  <c r="E1698" i="15"/>
  <c r="E1699" i="15"/>
  <c r="E1700" i="15"/>
  <c r="E1701" i="15"/>
  <c r="F1701" i="15" s="1"/>
  <c r="H1701" i="15" s="1"/>
  <c r="E1702" i="15"/>
  <c r="E1703" i="15"/>
  <c r="E1704" i="15"/>
  <c r="E1705" i="15"/>
  <c r="F1705" i="15" s="1"/>
  <c r="H1705" i="15" s="1"/>
  <c r="E1706" i="15"/>
  <c r="E1707" i="15"/>
  <c r="E1708" i="15"/>
  <c r="E1709" i="15"/>
  <c r="F1709" i="15" s="1"/>
  <c r="H1709" i="15" s="1"/>
  <c r="E1710" i="15"/>
  <c r="E1711" i="15"/>
  <c r="E1712" i="15"/>
  <c r="E1713" i="15"/>
  <c r="F1713" i="15" s="1"/>
  <c r="H1713" i="15" s="1"/>
  <c r="E1714" i="15"/>
  <c r="E1715" i="15"/>
  <c r="E1716" i="15"/>
  <c r="E1717" i="15"/>
  <c r="F1717" i="15" s="1"/>
  <c r="H1717" i="15" s="1"/>
  <c r="E1718" i="15"/>
  <c r="E1719" i="15"/>
  <c r="E1720" i="15"/>
  <c r="E1721" i="15"/>
  <c r="F1721" i="15" s="1"/>
  <c r="H1721" i="15" s="1"/>
  <c r="E1722" i="15"/>
  <c r="E1723" i="15"/>
  <c r="E1724" i="15"/>
  <c r="E1725" i="15"/>
  <c r="F1725" i="15" s="1"/>
  <c r="H1725" i="15" s="1"/>
  <c r="E1726" i="15"/>
  <c r="E1727" i="15"/>
  <c r="E1728" i="15"/>
  <c r="E1729" i="15"/>
  <c r="F1729" i="15" s="1"/>
  <c r="H1729" i="15" s="1"/>
  <c r="E1730" i="15"/>
  <c r="E1731" i="15"/>
  <c r="E1732" i="15"/>
  <c r="E1733" i="15"/>
  <c r="F1733" i="15" s="1"/>
  <c r="H1733" i="15" s="1"/>
  <c r="E1734" i="15"/>
  <c r="E1735" i="15"/>
  <c r="E1736" i="15"/>
  <c r="E1737" i="15"/>
  <c r="F1737" i="15" s="1"/>
  <c r="H1737" i="15" s="1"/>
  <c r="E1738" i="15"/>
  <c r="E1739" i="15"/>
  <c r="E1740" i="15"/>
  <c r="E1741" i="15"/>
  <c r="F1741" i="15" s="1"/>
  <c r="H1741" i="15" s="1"/>
  <c r="E1742" i="15"/>
  <c r="E1743" i="15"/>
  <c r="E1744" i="15"/>
  <c r="E1745" i="15"/>
  <c r="F1745" i="15" s="1"/>
  <c r="H1745" i="15" s="1"/>
  <c r="E1746" i="15"/>
  <c r="E1747" i="15"/>
  <c r="E1748" i="15"/>
  <c r="E1749" i="15"/>
  <c r="F1749" i="15" s="1"/>
  <c r="H1749" i="15" s="1"/>
  <c r="E1750" i="15"/>
  <c r="E1751" i="15"/>
  <c r="E1752" i="15"/>
  <c r="E1753" i="15"/>
  <c r="F1753" i="15" s="1"/>
  <c r="H1753" i="15" s="1"/>
  <c r="E1754" i="15"/>
  <c r="E1755" i="15"/>
  <c r="E1756" i="15"/>
  <c r="E1757" i="15"/>
  <c r="F1757" i="15" s="1"/>
  <c r="H1757" i="15" s="1"/>
  <c r="E1758" i="15"/>
  <c r="E1759" i="15"/>
  <c r="E1760" i="15"/>
  <c r="E1761" i="15"/>
  <c r="F1761" i="15" s="1"/>
  <c r="H1761" i="15" s="1"/>
  <c r="E1762" i="15"/>
  <c r="E1763" i="15"/>
  <c r="E1764" i="15"/>
  <c r="E1765" i="15"/>
  <c r="F1765" i="15" s="1"/>
  <c r="H1765" i="15" s="1"/>
  <c r="E1766" i="15"/>
  <c r="E1767" i="15"/>
  <c r="E1768" i="15"/>
  <c r="E1769" i="15"/>
  <c r="F1769" i="15" s="1"/>
  <c r="H1769" i="15" s="1"/>
  <c r="E1770" i="15"/>
  <c r="E1771" i="15"/>
  <c r="E1772" i="15"/>
  <c r="E1773" i="15"/>
  <c r="F1773" i="15" s="1"/>
  <c r="H1773" i="15" s="1"/>
  <c r="E1774" i="15"/>
  <c r="E1775" i="15"/>
  <c r="E1776" i="15"/>
  <c r="E1777" i="15"/>
  <c r="F1777" i="15" s="1"/>
  <c r="H1777" i="15" s="1"/>
  <c r="E1778" i="15"/>
  <c r="E1779" i="15"/>
  <c r="E1780" i="15"/>
  <c r="E1781" i="15"/>
  <c r="F1781" i="15" s="1"/>
  <c r="H1781" i="15" s="1"/>
  <c r="E1782" i="15"/>
  <c r="E1783" i="15"/>
  <c r="E1784" i="15"/>
  <c r="E1785" i="15"/>
  <c r="F1785" i="15" s="1"/>
  <c r="H1785" i="15" s="1"/>
  <c r="E1786" i="15"/>
  <c r="E1787" i="15"/>
  <c r="E1788" i="15"/>
  <c r="E1789" i="15"/>
  <c r="F1789" i="15" s="1"/>
  <c r="H1789" i="15" s="1"/>
  <c r="E1790" i="15"/>
  <c r="E1791" i="15"/>
  <c r="E1792" i="15"/>
  <c r="E1793" i="15"/>
  <c r="F1793" i="15" s="1"/>
  <c r="H1793" i="15" s="1"/>
  <c r="E1794" i="15"/>
  <c r="E1795" i="15"/>
  <c r="E1796" i="15"/>
  <c r="E1797" i="15"/>
  <c r="F1797" i="15" s="1"/>
  <c r="H1797" i="15" s="1"/>
  <c r="E1798" i="15"/>
  <c r="E1799" i="15"/>
  <c r="E1800" i="15"/>
  <c r="E1801" i="15"/>
  <c r="F1801" i="15" s="1"/>
  <c r="H1801" i="15" s="1"/>
  <c r="E1802" i="15"/>
  <c r="E1803" i="15"/>
  <c r="E1804" i="15"/>
  <c r="E1805" i="15"/>
  <c r="F1805" i="15" s="1"/>
  <c r="H1805" i="15" s="1"/>
  <c r="E1806" i="15"/>
  <c r="E1807" i="15"/>
  <c r="E1808" i="15"/>
  <c r="E1809" i="15"/>
  <c r="F1809" i="15" s="1"/>
  <c r="H1809" i="15" s="1"/>
  <c r="E1810" i="15"/>
  <c r="E1811" i="15"/>
  <c r="E1812" i="15"/>
  <c r="E1813" i="15"/>
  <c r="F1813" i="15" s="1"/>
  <c r="H1813" i="15" s="1"/>
  <c r="E1814" i="15"/>
  <c r="E1815" i="15"/>
  <c r="E1816" i="15"/>
  <c r="E1817" i="15"/>
  <c r="F1817" i="15" s="1"/>
  <c r="H1817" i="15" s="1"/>
  <c r="E1818" i="15"/>
  <c r="E1819" i="15"/>
  <c r="E1820" i="15"/>
  <c r="E1821" i="15"/>
  <c r="F1821" i="15" s="1"/>
  <c r="H1821" i="15" s="1"/>
  <c r="E1822" i="15"/>
  <c r="E1823" i="15"/>
  <c r="E1824" i="15"/>
  <c r="E1825" i="15"/>
  <c r="F1825" i="15" s="1"/>
  <c r="H1825" i="15" s="1"/>
  <c r="E1826" i="15"/>
  <c r="E1827" i="15"/>
  <c r="E1828" i="15"/>
  <c r="E1829" i="15"/>
  <c r="F1829" i="15" s="1"/>
  <c r="H1829" i="15" s="1"/>
  <c r="E1830" i="15"/>
  <c r="E1831" i="15"/>
  <c r="E1832" i="15"/>
  <c r="E1833" i="15"/>
  <c r="F1833" i="15" s="1"/>
  <c r="H1833" i="15" s="1"/>
  <c r="E1834" i="15"/>
  <c r="E1835" i="15"/>
  <c r="E1836" i="15"/>
  <c r="E1837" i="15"/>
  <c r="F1837" i="15" s="1"/>
  <c r="H1837" i="15" s="1"/>
  <c r="E1838" i="15"/>
  <c r="E1839" i="15"/>
  <c r="E1840" i="15"/>
  <c r="E1841" i="15"/>
  <c r="F1841" i="15" s="1"/>
  <c r="H1841" i="15" s="1"/>
  <c r="E1842" i="15"/>
  <c r="E1843" i="15"/>
  <c r="E1844" i="15"/>
  <c r="E1845" i="15"/>
  <c r="F1845" i="15" s="1"/>
  <c r="H1845" i="15" s="1"/>
  <c r="E1846" i="15"/>
  <c r="E1847" i="15"/>
  <c r="E1848" i="15"/>
  <c r="E1849" i="15"/>
  <c r="F1849" i="15" s="1"/>
  <c r="H1849" i="15" s="1"/>
  <c r="E1850" i="15"/>
  <c r="E1851" i="15"/>
  <c r="E1852" i="15"/>
  <c r="E1853" i="15"/>
  <c r="F1853" i="15" s="1"/>
  <c r="H1853" i="15" s="1"/>
  <c r="E1854" i="15"/>
  <c r="E1855" i="15"/>
  <c r="E1856" i="15"/>
  <c r="E1857" i="15"/>
  <c r="F1857" i="15" s="1"/>
  <c r="H1857" i="15" s="1"/>
  <c r="E1858" i="15"/>
  <c r="E1859" i="15"/>
  <c r="E1860" i="15"/>
  <c r="E1861" i="15"/>
  <c r="F1861" i="15" s="1"/>
  <c r="H1861" i="15" s="1"/>
  <c r="E1862" i="15"/>
  <c r="E1863" i="15"/>
  <c r="E1864" i="15"/>
  <c r="E1865" i="15"/>
  <c r="F1865" i="15" s="1"/>
  <c r="H1865" i="15" s="1"/>
  <c r="E1866" i="15"/>
  <c r="E1867" i="15"/>
  <c r="E1868" i="15"/>
  <c r="E1869" i="15"/>
  <c r="F1869" i="15" s="1"/>
  <c r="H1869" i="15" s="1"/>
  <c r="E1870" i="15"/>
  <c r="E1871" i="15"/>
  <c r="E1872" i="15"/>
  <c r="E1873" i="15"/>
  <c r="F1873" i="15" s="1"/>
  <c r="H1873" i="15" s="1"/>
  <c r="E1874" i="15"/>
  <c r="E1875" i="15"/>
  <c r="E1876" i="15"/>
  <c r="E1877" i="15"/>
  <c r="F1877" i="15" s="1"/>
  <c r="H1877" i="15" s="1"/>
  <c r="E1878" i="15"/>
  <c r="E1879" i="15"/>
  <c r="E1880" i="15"/>
  <c r="E1881" i="15"/>
  <c r="F1881" i="15" s="1"/>
  <c r="H1881" i="15" s="1"/>
  <c r="E1882" i="15"/>
  <c r="E1883" i="15"/>
  <c r="E1884" i="15"/>
  <c r="E1885" i="15"/>
  <c r="F1885" i="15" s="1"/>
  <c r="H1885" i="15" s="1"/>
  <c r="E1886" i="15"/>
  <c r="E1887" i="15"/>
  <c r="E1888" i="15"/>
  <c r="E1889" i="15"/>
  <c r="F1889" i="15" s="1"/>
  <c r="H1889" i="15" s="1"/>
  <c r="E1890" i="15"/>
  <c r="E1891" i="15"/>
  <c r="E1892" i="15"/>
  <c r="E1893" i="15"/>
  <c r="F1893" i="15" s="1"/>
  <c r="H1893" i="15" s="1"/>
  <c r="E1894" i="15"/>
  <c r="E1895" i="15"/>
  <c r="E1896" i="15"/>
  <c r="E1897" i="15"/>
  <c r="F1897" i="15" s="1"/>
  <c r="H1897" i="15" s="1"/>
  <c r="E1898" i="15"/>
  <c r="E1899" i="15"/>
  <c r="E1900" i="15"/>
  <c r="E1901" i="15"/>
  <c r="F1901" i="15" s="1"/>
  <c r="H1901" i="15" s="1"/>
  <c r="E1902" i="15"/>
  <c r="E1903" i="15"/>
  <c r="E1904" i="15"/>
  <c r="E1905" i="15"/>
  <c r="F1905" i="15" s="1"/>
  <c r="H1905" i="15" s="1"/>
  <c r="E1906" i="15"/>
  <c r="E1907" i="15"/>
  <c r="E1908" i="15"/>
  <c r="E1909" i="15"/>
  <c r="F1909" i="15" s="1"/>
  <c r="H1909" i="15" s="1"/>
  <c r="E1910" i="15"/>
  <c r="E1911" i="15"/>
  <c r="E1912" i="15"/>
  <c r="E1913" i="15"/>
  <c r="F1913" i="15" s="1"/>
  <c r="H1913" i="15" s="1"/>
  <c r="E1914" i="15"/>
  <c r="E1915" i="15"/>
  <c r="E1916" i="15"/>
  <c r="E1917" i="15"/>
  <c r="F1917" i="15" s="1"/>
  <c r="H1917" i="15" s="1"/>
  <c r="E1918" i="15"/>
  <c r="E1919" i="15"/>
  <c r="E1920" i="15"/>
  <c r="E1921" i="15"/>
  <c r="F1921" i="15" s="1"/>
  <c r="H1921" i="15" s="1"/>
  <c r="E1922" i="15"/>
  <c r="E1923" i="15"/>
  <c r="E1924" i="15"/>
  <c r="E1925" i="15"/>
  <c r="F1925" i="15" s="1"/>
  <c r="H1925" i="15" s="1"/>
  <c r="E1926" i="15"/>
  <c r="E1927" i="15"/>
  <c r="E1928" i="15"/>
  <c r="E1929" i="15"/>
  <c r="F1929" i="15" s="1"/>
  <c r="H1929" i="15" s="1"/>
  <c r="E1930" i="15"/>
  <c r="E1931" i="15"/>
  <c r="E1932" i="15"/>
  <c r="E1933" i="15"/>
  <c r="F1933" i="15" s="1"/>
  <c r="H1933" i="15" s="1"/>
  <c r="E1934" i="15"/>
  <c r="E1935" i="15"/>
  <c r="E1936" i="15"/>
  <c r="E1937" i="15"/>
  <c r="F1937" i="15" s="1"/>
  <c r="H1937" i="15" s="1"/>
  <c r="E1938" i="15"/>
  <c r="E1939" i="15"/>
  <c r="E1940" i="15"/>
  <c r="E1941" i="15"/>
  <c r="F1941" i="15" s="1"/>
  <c r="H1941" i="15" s="1"/>
  <c r="E1942" i="15"/>
  <c r="E1943" i="15"/>
  <c r="E1944" i="15"/>
  <c r="E1945" i="15"/>
  <c r="F1945" i="15" s="1"/>
  <c r="H1945" i="15" s="1"/>
  <c r="E1946" i="15"/>
  <c r="E1947" i="15"/>
  <c r="E1948" i="15"/>
  <c r="E1949" i="15"/>
  <c r="F1949" i="15" s="1"/>
  <c r="H1949" i="15" s="1"/>
  <c r="E1950" i="15"/>
  <c r="E1951" i="15"/>
  <c r="E1952" i="15"/>
  <c r="E1953" i="15"/>
  <c r="F1953" i="15" s="1"/>
  <c r="H1953" i="15" s="1"/>
  <c r="E1954" i="15"/>
  <c r="E1955" i="15"/>
  <c r="E1956" i="15"/>
  <c r="E1957" i="15"/>
  <c r="F1957" i="15" s="1"/>
  <c r="H1957" i="15" s="1"/>
  <c r="E1958" i="15"/>
  <c r="E1959" i="15"/>
  <c r="E1960" i="15"/>
  <c r="E1961" i="15"/>
  <c r="F1961" i="15" s="1"/>
  <c r="H1961" i="15" s="1"/>
  <c r="E1962" i="15"/>
  <c r="E1963" i="15"/>
  <c r="E1964" i="15"/>
  <c r="E1965" i="15"/>
  <c r="F1965" i="15" s="1"/>
  <c r="H1965" i="15" s="1"/>
  <c r="E1966" i="15"/>
  <c r="E1967" i="15"/>
  <c r="E1968" i="15"/>
  <c r="E1969" i="15"/>
  <c r="F1969" i="15" s="1"/>
  <c r="H1969" i="15" s="1"/>
  <c r="E1970" i="15"/>
  <c r="E1971" i="15"/>
  <c r="E1972" i="15"/>
  <c r="E1973" i="15"/>
  <c r="F1973" i="15" s="1"/>
  <c r="H1973" i="15" s="1"/>
  <c r="E1974" i="15"/>
  <c r="E1975" i="15"/>
  <c r="E1976" i="15"/>
  <c r="E1977" i="15"/>
  <c r="F1977" i="15" s="1"/>
  <c r="H1977" i="15" s="1"/>
  <c r="E1978" i="15"/>
  <c r="E1979" i="15"/>
  <c r="E1980" i="15"/>
  <c r="E1981" i="15"/>
  <c r="F1981" i="15" s="1"/>
  <c r="H1981" i="15" s="1"/>
  <c r="E1982" i="15"/>
  <c r="E1983" i="15"/>
  <c r="E1984" i="15"/>
  <c r="E1985" i="15"/>
  <c r="F1985" i="15" s="1"/>
  <c r="H1985" i="15" s="1"/>
  <c r="E1986" i="15"/>
  <c r="E1987" i="15"/>
  <c r="E1988" i="15"/>
  <c r="E1989" i="15"/>
  <c r="F1989" i="15" s="1"/>
  <c r="H1989" i="15" s="1"/>
  <c r="E1990" i="15"/>
  <c r="E1991" i="15"/>
  <c r="E1992" i="15"/>
  <c r="E1993" i="15"/>
  <c r="F1993" i="15" s="1"/>
  <c r="H1993" i="15" s="1"/>
  <c r="E1994" i="15"/>
  <c r="E1995" i="15"/>
  <c r="E1996" i="15"/>
  <c r="E1997" i="15"/>
  <c r="F1997" i="15" s="1"/>
  <c r="H1997" i="15" s="1"/>
  <c r="E1998" i="15"/>
  <c r="E1999" i="15"/>
  <c r="E2000" i="15"/>
  <c r="E2001" i="15"/>
  <c r="F2001" i="15" s="1"/>
  <c r="H2001" i="15" s="1"/>
  <c r="E2002" i="15"/>
  <c r="E2003" i="15"/>
  <c r="E2004" i="15"/>
  <c r="E2005" i="15"/>
  <c r="F2005" i="15" s="1"/>
  <c r="H2005" i="15" s="1"/>
  <c r="E2006" i="15"/>
  <c r="E2007" i="15"/>
  <c r="E2008" i="15"/>
  <c r="E2009" i="15"/>
  <c r="F2009" i="15" s="1"/>
  <c r="H2009" i="15" s="1"/>
  <c r="E2010" i="15"/>
  <c r="E2011" i="15"/>
  <c r="E2012" i="15"/>
  <c r="E2013" i="15"/>
  <c r="F2013" i="15" s="1"/>
  <c r="H2013" i="15" s="1"/>
  <c r="E2014" i="15"/>
  <c r="E2015" i="15"/>
  <c r="E2016" i="15"/>
  <c r="E2017" i="15"/>
  <c r="F2017" i="15" s="1"/>
  <c r="H2017" i="15" s="1"/>
  <c r="E2018" i="15"/>
  <c r="E2019" i="15"/>
  <c r="E2020" i="15"/>
  <c r="E2021" i="15"/>
  <c r="F2021" i="15" s="1"/>
  <c r="H2021" i="15" s="1"/>
  <c r="E2022" i="15"/>
  <c r="E2023" i="15"/>
  <c r="E2024" i="15"/>
  <c r="E2025" i="15"/>
  <c r="F2025" i="15" s="1"/>
  <c r="H2025" i="15" s="1"/>
  <c r="E2026" i="15"/>
  <c r="E2027" i="15"/>
  <c r="E2028" i="15"/>
  <c r="E2029" i="15"/>
  <c r="F2029" i="15" s="1"/>
  <c r="H2029" i="15" s="1"/>
  <c r="E2030" i="15"/>
  <c r="E2031" i="15"/>
  <c r="E2032" i="15"/>
  <c r="E2033" i="15"/>
  <c r="F2033" i="15" s="1"/>
  <c r="H2033" i="15" s="1"/>
  <c r="E2034" i="15"/>
  <c r="E2035" i="15"/>
  <c r="E2036" i="15"/>
  <c r="E2037" i="15"/>
  <c r="F2037" i="15" s="1"/>
  <c r="H2037" i="15" s="1"/>
  <c r="E2038" i="15"/>
  <c r="E2039" i="15"/>
  <c r="E2040" i="15"/>
  <c r="E2041" i="15"/>
  <c r="F2041" i="15" s="1"/>
  <c r="H2041" i="15" s="1"/>
  <c r="E2042" i="15"/>
  <c r="E2043" i="15"/>
  <c r="E2044" i="15"/>
  <c r="E2045" i="15"/>
  <c r="F2045" i="15" s="1"/>
  <c r="H2045" i="15" s="1"/>
  <c r="E2046" i="15"/>
  <c r="E2047" i="15"/>
  <c r="E2048" i="15"/>
  <c r="E2049" i="15"/>
  <c r="F2049" i="15" s="1"/>
  <c r="H2049" i="15" s="1"/>
  <c r="E2050" i="15"/>
  <c r="E2051" i="15"/>
  <c r="E2052" i="15"/>
  <c r="E2053" i="15"/>
  <c r="F2053" i="15" s="1"/>
  <c r="H2053" i="15" s="1"/>
  <c r="E2054" i="15"/>
  <c r="E2055" i="15"/>
  <c r="E2056" i="15"/>
  <c r="E2057" i="15"/>
  <c r="F2057" i="15" s="1"/>
  <c r="H2057" i="15" s="1"/>
  <c r="E2058" i="15"/>
  <c r="E2059" i="15"/>
  <c r="E2060" i="15"/>
  <c r="E2061" i="15"/>
  <c r="F2061" i="15" s="1"/>
  <c r="H2061" i="15" s="1"/>
  <c r="E2062" i="15"/>
  <c r="E2063" i="15"/>
  <c r="E2064" i="15"/>
  <c r="E2065" i="15"/>
  <c r="F2065" i="15" s="1"/>
  <c r="H2065" i="15" s="1"/>
  <c r="E2066" i="15"/>
  <c r="E2067" i="15"/>
  <c r="E2068" i="15"/>
  <c r="E2069" i="15"/>
  <c r="F2069" i="15" s="1"/>
  <c r="H2069" i="15" s="1"/>
  <c r="E2070" i="15"/>
  <c r="E2071" i="15"/>
  <c r="E2072" i="15"/>
  <c r="E2073" i="15"/>
  <c r="F2073" i="15" s="1"/>
  <c r="H2073" i="15" s="1"/>
  <c r="E2074" i="15"/>
  <c r="E2075" i="15"/>
  <c r="E2076" i="15"/>
  <c r="E2077" i="15"/>
  <c r="F2077" i="15" s="1"/>
  <c r="H2077" i="15" s="1"/>
  <c r="E2078" i="15"/>
  <c r="E2079" i="15"/>
  <c r="E2080" i="15"/>
  <c r="E2081" i="15"/>
  <c r="F2081" i="15" s="1"/>
  <c r="H2081" i="15" s="1"/>
  <c r="E2082" i="15"/>
  <c r="E2083" i="15"/>
  <c r="E2084" i="15"/>
  <c r="E2085" i="15"/>
  <c r="F2085" i="15" s="1"/>
  <c r="H2085" i="15" s="1"/>
  <c r="E2086" i="15"/>
  <c r="E2087" i="15"/>
  <c r="E2088" i="15"/>
  <c r="E2089" i="15"/>
  <c r="F2089" i="15" s="1"/>
  <c r="H2089" i="15" s="1"/>
  <c r="E2090" i="15"/>
  <c r="E2091" i="15"/>
  <c r="E2092" i="15"/>
  <c r="E2093" i="15"/>
  <c r="F2093" i="15" s="1"/>
  <c r="H2093" i="15" s="1"/>
  <c r="E2094" i="15"/>
  <c r="E2095" i="15"/>
  <c r="E2096" i="15"/>
  <c r="E2097" i="15"/>
  <c r="F2097" i="15" s="1"/>
  <c r="H2097" i="15" s="1"/>
  <c r="E2098" i="15"/>
  <c r="E2099" i="15"/>
  <c r="E2100" i="15"/>
  <c r="E2101" i="15"/>
  <c r="F2101" i="15" s="1"/>
  <c r="H2101" i="15" s="1"/>
  <c r="E2102" i="15"/>
  <c r="E2103" i="15"/>
  <c r="E2104" i="15"/>
  <c r="E2105" i="15"/>
  <c r="F2105" i="15" s="1"/>
  <c r="H2105" i="15" s="1"/>
  <c r="E2106" i="15"/>
  <c r="E2107" i="15"/>
  <c r="E2108" i="15"/>
  <c r="E2109" i="15"/>
  <c r="F2109" i="15" s="1"/>
  <c r="H2109" i="15" s="1"/>
  <c r="E2110" i="15"/>
  <c r="E2111" i="15"/>
  <c r="E2112" i="15"/>
  <c r="E2113" i="15"/>
  <c r="F2113" i="15" s="1"/>
  <c r="H2113" i="15" s="1"/>
  <c r="E2114" i="15"/>
  <c r="E2115" i="15"/>
  <c r="E2116" i="15"/>
  <c r="E2117" i="15"/>
  <c r="F2117" i="15" s="1"/>
  <c r="H2117" i="15" s="1"/>
  <c r="E2118" i="15"/>
  <c r="E2119" i="15"/>
  <c r="E2120" i="15"/>
  <c r="E2121" i="15"/>
  <c r="F2121" i="15" s="1"/>
  <c r="H2121" i="15" s="1"/>
  <c r="E2122" i="15"/>
  <c r="E2123" i="15"/>
  <c r="E2124" i="15"/>
  <c r="E2125" i="15"/>
  <c r="F2125" i="15" s="1"/>
  <c r="H2125" i="15" s="1"/>
  <c r="E2126" i="15"/>
  <c r="E2127" i="15"/>
  <c r="E2128" i="15"/>
  <c r="E2129" i="15"/>
  <c r="F2129" i="15" s="1"/>
  <c r="H2129" i="15" s="1"/>
  <c r="E2130" i="15"/>
  <c r="E2131" i="15"/>
  <c r="E2132" i="15"/>
  <c r="E2133" i="15"/>
  <c r="F2133" i="15" s="1"/>
  <c r="H2133" i="15" s="1"/>
  <c r="E2134" i="15"/>
  <c r="E2135" i="15"/>
  <c r="E2136" i="15"/>
  <c r="E2137" i="15"/>
  <c r="F2137" i="15" s="1"/>
  <c r="H2137" i="15" s="1"/>
  <c r="E2138" i="15"/>
  <c r="E2139" i="15"/>
  <c r="E2140" i="15"/>
  <c r="E2141" i="15"/>
  <c r="F2141" i="15" s="1"/>
  <c r="H2141" i="15" s="1"/>
  <c r="E2142" i="15"/>
  <c r="E2143" i="15"/>
  <c r="E2144" i="15"/>
  <c r="E2145" i="15"/>
  <c r="F2145" i="15" s="1"/>
  <c r="H2145" i="15" s="1"/>
  <c r="E2146" i="15"/>
  <c r="E2147" i="15"/>
  <c r="E2148" i="15"/>
  <c r="E2149" i="15"/>
  <c r="F2149" i="15" s="1"/>
  <c r="H2149" i="15" s="1"/>
  <c r="E2150" i="15"/>
  <c r="E2151" i="15"/>
  <c r="E2152" i="15"/>
  <c r="E2153" i="15"/>
  <c r="F2153" i="15" s="1"/>
  <c r="H2153" i="15" s="1"/>
  <c r="E2154" i="15"/>
  <c r="E2155" i="15"/>
  <c r="E2156" i="15"/>
  <c r="E2157" i="15"/>
  <c r="F2157" i="15" s="1"/>
  <c r="H2157" i="15" s="1"/>
  <c r="E2158" i="15"/>
  <c r="E2159" i="15"/>
  <c r="E2160" i="15"/>
  <c r="E2161" i="15"/>
  <c r="F2161" i="15" s="1"/>
  <c r="H2161" i="15" s="1"/>
  <c r="E2162" i="15"/>
  <c r="E2163" i="15"/>
  <c r="E2164" i="15"/>
  <c r="E2165" i="15"/>
  <c r="F2165" i="15" s="1"/>
  <c r="H2165" i="15" s="1"/>
  <c r="E2166" i="15"/>
  <c r="E2167" i="15"/>
  <c r="E2168" i="15"/>
  <c r="E2169" i="15"/>
  <c r="F2169" i="15" s="1"/>
  <c r="H2169" i="15" s="1"/>
  <c r="E2170" i="15"/>
  <c r="E2171" i="15"/>
  <c r="E2172" i="15"/>
  <c r="E2173" i="15"/>
  <c r="F2173" i="15" s="1"/>
  <c r="H2173" i="15" s="1"/>
  <c r="E2174" i="15"/>
  <c r="E2175" i="15"/>
  <c r="E2176" i="15"/>
  <c r="E2177" i="15"/>
  <c r="F2177" i="15" s="1"/>
  <c r="H2177" i="15" s="1"/>
  <c r="E2178" i="15"/>
  <c r="E2179" i="15"/>
  <c r="E2180" i="15"/>
  <c r="E2181" i="15"/>
  <c r="F2181" i="15" s="1"/>
  <c r="H2181" i="15" s="1"/>
  <c r="E2182" i="15"/>
  <c r="E2183" i="15"/>
  <c r="E2184" i="15"/>
  <c r="E2185" i="15"/>
  <c r="F2185" i="15" s="1"/>
  <c r="H2185" i="15" s="1"/>
  <c r="E2186" i="15"/>
  <c r="E2187" i="15"/>
  <c r="E2188" i="15"/>
  <c r="E2189" i="15"/>
  <c r="F2189" i="15" s="1"/>
  <c r="H2189" i="15" s="1"/>
  <c r="E2190" i="15"/>
  <c r="E2191" i="15"/>
  <c r="E2192" i="15"/>
  <c r="E2193" i="15"/>
  <c r="F2193" i="15" s="1"/>
  <c r="H2193" i="15" s="1"/>
  <c r="E2194" i="15"/>
  <c r="E2195" i="15"/>
  <c r="E2196" i="15"/>
  <c r="E2197" i="15"/>
  <c r="F2197" i="15" s="1"/>
  <c r="H2197" i="15" s="1"/>
  <c r="E2198" i="15"/>
  <c r="E2199" i="15"/>
  <c r="E2200" i="15"/>
  <c r="E2201" i="15"/>
  <c r="F2201" i="15" s="1"/>
  <c r="H2201" i="15" s="1"/>
  <c r="E2202" i="15"/>
  <c r="E2203" i="15"/>
  <c r="E2204" i="15"/>
  <c r="E2205" i="15"/>
  <c r="F2205" i="15" s="1"/>
  <c r="H2205" i="15" s="1"/>
  <c r="E2206" i="15"/>
  <c r="E2207" i="15"/>
  <c r="E2208" i="15"/>
  <c r="E2209" i="15"/>
  <c r="F2209" i="15" s="1"/>
  <c r="H2209" i="15" s="1"/>
  <c r="E2210" i="15"/>
  <c r="E2211" i="15"/>
  <c r="E2212" i="15"/>
  <c r="E2213" i="15"/>
  <c r="F2213" i="15" s="1"/>
  <c r="H2213" i="15" s="1"/>
  <c r="E2214" i="15"/>
  <c r="E2215" i="15"/>
  <c r="E2216" i="15"/>
  <c r="E2217" i="15"/>
  <c r="F2217" i="15" s="1"/>
  <c r="H2217" i="15" s="1"/>
  <c r="E2218" i="15"/>
  <c r="E2219" i="15"/>
  <c r="E2220" i="15"/>
  <c r="E2221" i="15"/>
  <c r="F2221" i="15" s="1"/>
  <c r="H2221" i="15" s="1"/>
  <c r="E2222" i="15"/>
  <c r="E2223" i="15"/>
  <c r="E2224" i="15"/>
  <c r="E2225" i="15"/>
  <c r="F2225" i="15" s="1"/>
  <c r="H2225" i="15" s="1"/>
  <c r="E2226" i="15"/>
  <c r="E2227" i="15"/>
  <c r="E2228" i="15"/>
  <c r="E2229" i="15"/>
  <c r="F2229" i="15" s="1"/>
  <c r="H2229" i="15" s="1"/>
  <c r="E2230" i="15"/>
  <c r="E2231" i="15"/>
  <c r="E2232" i="15"/>
  <c r="E2233" i="15"/>
  <c r="F2233" i="15" s="1"/>
  <c r="H2233" i="15" s="1"/>
  <c r="E2234" i="15"/>
  <c r="E2235" i="15"/>
  <c r="E2236" i="15"/>
  <c r="E2237" i="15"/>
  <c r="F2237" i="15" s="1"/>
  <c r="H2237" i="15" s="1"/>
  <c r="E2238" i="15"/>
  <c r="E2239" i="15"/>
  <c r="E2240" i="15"/>
  <c r="E2241" i="15"/>
  <c r="F2241" i="15" s="1"/>
  <c r="H2241" i="15" s="1"/>
  <c r="E2242" i="15"/>
  <c r="E2243" i="15"/>
  <c r="E2244" i="15"/>
  <c r="E2245" i="15"/>
  <c r="F2245" i="15" s="1"/>
  <c r="H2245" i="15" s="1"/>
  <c r="E2246" i="15"/>
  <c r="E2247" i="15"/>
  <c r="E2248" i="15"/>
  <c r="E2249" i="15"/>
  <c r="F2249" i="15" s="1"/>
  <c r="H2249" i="15" s="1"/>
  <c r="E2250" i="15"/>
  <c r="E2251" i="15"/>
  <c r="E2252" i="15"/>
  <c r="E2253" i="15"/>
  <c r="F2253" i="15" s="1"/>
  <c r="H2253" i="15" s="1"/>
  <c r="E2254" i="15"/>
  <c r="E2255" i="15"/>
  <c r="E2256" i="15"/>
  <c r="E2257" i="15"/>
  <c r="F2257" i="15" s="1"/>
  <c r="H2257" i="15" s="1"/>
  <c r="E2258" i="15"/>
  <c r="E2259" i="15"/>
  <c r="E2260" i="15"/>
  <c r="E2261" i="15"/>
  <c r="F2261" i="15" s="1"/>
  <c r="H2261" i="15" s="1"/>
  <c r="E2262" i="15"/>
  <c r="E2263" i="15"/>
  <c r="E2264" i="15"/>
  <c r="E2265" i="15"/>
  <c r="F2265" i="15" s="1"/>
  <c r="H2265" i="15" s="1"/>
  <c r="E2266" i="15"/>
  <c r="E2267" i="15"/>
  <c r="E2268" i="15"/>
  <c r="E2269" i="15"/>
  <c r="F2269" i="15" s="1"/>
  <c r="H2269" i="15" s="1"/>
  <c r="E2270" i="15"/>
  <c r="E2271" i="15"/>
  <c r="E2272" i="15"/>
  <c r="E2273" i="15"/>
  <c r="F2273" i="15" s="1"/>
  <c r="H2273" i="15" s="1"/>
  <c r="E2274" i="15"/>
  <c r="E2275" i="15"/>
  <c r="E2276" i="15"/>
  <c r="E2277" i="15"/>
  <c r="F2277" i="15" s="1"/>
  <c r="H2277" i="15" s="1"/>
  <c r="E2278" i="15"/>
  <c r="E2279" i="15"/>
  <c r="E2280" i="15"/>
  <c r="E2281" i="15"/>
  <c r="F2281" i="15" s="1"/>
  <c r="H2281" i="15" s="1"/>
  <c r="E2282" i="15"/>
  <c r="E2283" i="15"/>
  <c r="E2284" i="15"/>
  <c r="E2285" i="15"/>
  <c r="F2285" i="15" s="1"/>
  <c r="H2285" i="15" s="1"/>
  <c r="E2286" i="15"/>
  <c r="E2287" i="15"/>
  <c r="E2288" i="15"/>
  <c r="E2289" i="15"/>
  <c r="F2289" i="15" s="1"/>
  <c r="H2289" i="15" s="1"/>
  <c r="E2290" i="15"/>
  <c r="E2291" i="15"/>
  <c r="E2292" i="15"/>
  <c r="E2293" i="15"/>
  <c r="F2293" i="15" s="1"/>
  <c r="H2293" i="15" s="1"/>
  <c r="E2294" i="15"/>
  <c r="E2295" i="15"/>
  <c r="E2296" i="15"/>
  <c r="E2297" i="15"/>
  <c r="F2297" i="15" s="1"/>
  <c r="H2297" i="15" s="1"/>
  <c r="E2298" i="15"/>
  <c r="E2299" i="15"/>
  <c r="E2300" i="15"/>
  <c r="E2301" i="15"/>
  <c r="F2301" i="15" s="1"/>
  <c r="H2301" i="15" s="1"/>
  <c r="E2302" i="15"/>
  <c r="E2303" i="15"/>
  <c r="E2304" i="15"/>
  <c r="E2305" i="15"/>
  <c r="F2305" i="15" s="1"/>
  <c r="H2305" i="15" s="1"/>
  <c r="E2306" i="15"/>
  <c r="E2307" i="15"/>
  <c r="E2308" i="15"/>
  <c r="E2309" i="15"/>
  <c r="F2309" i="15" s="1"/>
  <c r="H2309" i="15" s="1"/>
  <c r="E2310" i="15"/>
  <c r="E2311" i="15"/>
  <c r="E2312" i="15"/>
  <c r="E2313" i="15"/>
  <c r="F2313" i="15" s="1"/>
  <c r="H2313" i="15" s="1"/>
  <c r="E2314" i="15"/>
  <c r="E2315" i="15"/>
  <c r="E2316" i="15"/>
  <c r="E2317" i="15"/>
  <c r="F2317" i="15" s="1"/>
  <c r="H2317" i="15" s="1"/>
  <c r="E2318" i="15"/>
  <c r="E2319" i="15"/>
  <c r="E2320" i="15"/>
  <c r="E2321" i="15"/>
  <c r="F2321" i="15" s="1"/>
  <c r="H2321" i="15" s="1"/>
  <c r="E2322" i="15"/>
  <c r="E2323" i="15"/>
  <c r="E2324" i="15"/>
  <c r="E2325" i="15"/>
  <c r="F2325" i="15" s="1"/>
  <c r="H2325" i="15" s="1"/>
  <c r="E2326" i="15"/>
  <c r="E2327" i="15"/>
  <c r="E2328" i="15"/>
  <c r="E2329" i="15"/>
  <c r="F2329" i="15" s="1"/>
  <c r="H2329" i="15" s="1"/>
  <c r="E2330" i="15"/>
  <c r="E2331" i="15"/>
  <c r="E2332" i="15"/>
  <c r="E2333" i="15"/>
  <c r="F2333" i="15" s="1"/>
  <c r="H2333" i="15" s="1"/>
  <c r="E2334" i="15"/>
  <c r="E2335" i="15"/>
  <c r="E2336" i="15"/>
  <c r="E2337" i="15"/>
  <c r="F2337" i="15" s="1"/>
  <c r="H2337" i="15" s="1"/>
  <c r="E2338" i="15"/>
  <c r="E2339" i="15"/>
  <c r="E2340" i="15"/>
  <c r="E2341" i="15"/>
  <c r="F2341" i="15" s="1"/>
  <c r="H2341" i="15" s="1"/>
  <c r="E2342" i="15"/>
  <c r="E2343" i="15"/>
  <c r="E2344" i="15"/>
  <c r="E2345" i="15"/>
  <c r="F2345" i="15" s="1"/>
  <c r="H2345" i="15" s="1"/>
  <c r="E2346" i="15"/>
  <c r="E2347" i="15"/>
  <c r="E2348" i="15"/>
  <c r="E2349" i="15"/>
  <c r="F2349" i="15" s="1"/>
  <c r="H2349" i="15" s="1"/>
  <c r="E2350" i="15"/>
  <c r="E2351" i="15"/>
  <c r="E2352" i="15"/>
  <c r="E2353" i="15"/>
  <c r="F2353" i="15" s="1"/>
  <c r="H2353" i="15" s="1"/>
  <c r="E2354" i="15"/>
  <c r="E2355" i="15"/>
  <c r="E2356" i="15"/>
  <c r="E2357" i="15"/>
  <c r="F2357" i="15" s="1"/>
  <c r="H2357" i="15" s="1"/>
  <c r="E2358" i="15"/>
  <c r="E2359" i="15"/>
  <c r="E2360" i="15"/>
  <c r="E2361" i="15"/>
  <c r="F2361" i="15" s="1"/>
  <c r="H2361" i="15" s="1"/>
  <c r="E2362" i="15"/>
  <c r="E2363" i="15"/>
  <c r="E2364" i="15"/>
  <c r="E2365" i="15"/>
  <c r="F2365" i="15" s="1"/>
  <c r="H2365" i="15" s="1"/>
  <c r="E2366" i="15"/>
  <c r="E2367" i="15"/>
  <c r="E2368" i="15"/>
  <c r="E2369" i="15"/>
  <c r="F2369" i="15" s="1"/>
  <c r="H2369" i="15" s="1"/>
  <c r="E2370" i="15"/>
  <c r="E2371" i="15"/>
  <c r="E2372" i="15"/>
  <c r="E2373" i="15"/>
  <c r="F2373" i="15" s="1"/>
  <c r="H2373" i="15" s="1"/>
  <c r="E2374" i="15"/>
  <c r="E2375" i="15"/>
  <c r="E2376" i="15"/>
  <c r="E2377" i="15"/>
  <c r="F2377" i="15" s="1"/>
  <c r="H2377" i="15" s="1"/>
  <c r="E2378" i="15"/>
  <c r="E2379" i="15"/>
  <c r="E2380" i="15"/>
  <c r="E2381" i="15"/>
  <c r="F2381" i="15" s="1"/>
  <c r="H2381" i="15" s="1"/>
  <c r="E2382" i="15"/>
  <c r="E2383" i="15"/>
  <c r="E2384" i="15"/>
  <c r="E2385" i="15"/>
  <c r="F2385" i="15" s="1"/>
  <c r="H2385" i="15" s="1"/>
  <c r="E2386" i="15"/>
  <c r="E2387" i="15"/>
  <c r="E2388" i="15"/>
  <c r="E2389" i="15"/>
  <c r="F2389" i="15" s="1"/>
  <c r="H2389" i="15" s="1"/>
  <c r="E2390" i="15"/>
  <c r="E2391" i="15"/>
  <c r="E2392" i="15"/>
  <c r="E2393" i="15"/>
  <c r="F2393" i="15" s="1"/>
  <c r="H2393" i="15" s="1"/>
  <c r="E2394" i="15"/>
  <c r="E2395" i="15"/>
  <c r="E2396" i="15"/>
  <c r="E2397" i="15"/>
  <c r="F2397" i="15" s="1"/>
  <c r="H2397" i="15" s="1"/>
  <c r="E2398" i="15"/>
  <c r="E2399" i="15"/>
  <c r="E2400" i="15"/>
  <c r="E2401" i="15"/>
  <c r="F2401" i="15" s="1"/>
  <c r="H2401" i="15" s="1"/>
  <c r="E2402" i="15"/>
  <c r="E2403" i="15"/>
  <c r="E2404" i="15"/>
  <c r="E2405" i="15"/>
  <c r="F2405" i="15" s="1"/>
  <c r="H2405" i="15" s="1"/>
  <c r="E2406" i="15"/>
  <c r="E2407" i="15"/>
  <c r="E2408" i="15"/>
  <c r="E2409" i="15"/>
  <c r="F2409" i="15" s="1"/>
  <c r="H2409" i="15" s="1"/>
  <c r="E2410" i="15"/>
  <c r="E2411" i="15"/>
  <c r="E2412" i="15"/>
  <c r="E2413" i="15"/>
  <c r="F2413" i="15" s="1"/>
  <c r="H2413" i="15" s="1"/>
  <c r="E2414" i="15"/>
  <c r="E2415" i="15"/>
  <c r="E2416" i="15"/>
  <c r="E2417" i="15"/>
  <c r="F2417" i="15" s="1"/>
  <c r="H2417" i="15" s="1"/>
  <c r="E2418" i="15"/>
  <c r="E2419" i="15"/>
  <c r="E2420" i="15"/>
  <c r="E2421" i="15"/>
  <c r="F2421" i="15" s="1"/>
  <c r="H2421" i="15" s="1"/>
  <c r="E2422" i="15"/>
  <c r="E2423" i="15"/>
  <c r="E2424" i="15"/>
  <c r="E2425" i="15"/>
  <c r="F2425" i="15" s="1"/>
  <c r="H2425" i="15" s="1"/>
  <c r="E2426" i="15"/>
  <c r="E2427" i="15"/>
  <c r="E2428" i="15"/>
  <c r="E2429" i="15"/>
  <c r="F2429" i="15" s="1"/>
  <c r="H2429" i="15" s="1"/>
  <c r="E2430" i="15"/>
  <c r="E2431" i="15"/>
  <c r="E2432" i="15"/>
  <c r="E2433" i="15"/>
  <c r="F2433" i="15" s="1"/>
  <c r="H2433" i="15" s="1"/>
  <c r="E2434" i="15"/>
  <c r="E2435" i="15"/>
  <c r="E2436" i="15"/>
  <c r="E2437" i="15"/>
  <c r="F2437" i="15" s="1"/>
  <c r="H2437" i="15" s="1"/>
  <c r="E2438" i="15"/>
  <c r="E2439" i="15"/>
  <c r="E2440" i="15"/>
  <c r="E2441" i="15"/>
  <c r="F2441" i="15" s="1"/>
  <c r="H2441" i="15" s="1"/>
  <c r="E2442" i="15"/>
  <c r="E2443" i="15"/>
  <c r="E2444" i="15"/>
  <c r="E2445" i="15"/>
  <c r="F2445" i="15" s="1"/>
  <c r="H2445" i="15" s="1"/>
  <c r="E2446" i="15"/>
  <c r="E2447" i="15"/>
  <c r="E2448" i="15"/>
  <c r="E2449" i="15"/>
  <c r="F2449" i="15" s="1"/>
  <c r="H2449" i="15" s="1"/>
  <c r="E2450" i="15"/>
  <c r="E2451" i="15"/>
  <c r="E2452" i="15"/>
  <c r="E2453" i="15"/>
  <c r="F2453" i="15" s="1"/>
  <c r="H2453" i="15" s="1"/>
  <c r="E2454" i="15"/>
  <c r="E2455" i="15"/>
  <c r="E2456" i="15"/>
  <c r="E2457" i="15"/>
  <c r="F2457" i="15" s="1"/>
  <c r="H2457" i="15" s="1"/>
  <c r="E2458" i="15"/>
  <c r="E2459" i="15"/>
  <c r="E2460" i="15"/>
  <c r="E2461" i="15"/>
  <c r="F2461" i="15" s="1"/>
  <c r="H2461" i="15" s="1"/>
  <c r="E2462" i="15"/>
  <c r="E2463" i="15"/>
  <c r="E2464" i="15"/>
  <c r="E2465" i="15"/>
  <c r="F2465" i="15" s="1"/>
  <c r="H2465" i="15" s="1"/>
  <c r="E2466" i="15"/>
  <c r="E2467" i="15"/>
  <c r="E2468" i="15"/>
  <c r="E2469" i="15"/>
  <c r="F2469" i="15" s="1"/>
  <c r="H2469" i="15" s="1"/>
  <c r="E2470" i="15"/>
  <c r="E2471" i="15"/>
  <c r="E2472" i="15"/>
  <c r="E2473" i="15"/>
  <c r="F2473" i="15" s="1"/>
  <c r="H2473" i="15" s="1"/>
  <c r="E2474" i="15"/>
  <c r="E2475" i="15"/>
  <c r="E2476" i="15"/>
  <c r="E2477" i="15"/>
  <c r="F2477" i="15" s="1"/>
  <c r="H2477" i="15" s="1"/>
  <c r="E2478" i="15"/>
  <c r="E2479" i="15"/>
  <c r="E2480" i="15"/>
  <c r="E2481" i="15"/>
  <c r="F2481" i="15" s="1"/>
  <c r="H2481" i="15" s="1"/>
  <c r="E2482" i="15"/>
  <c r="E2483" i="15"/>
  <c r="E2484" i="15"/>
  <c r="E2485" i="15"/>
  <c r="F2485" i="15" s="1"/>
  <c r="H2485" i="15" s="1"/>
  <c r="E2486" i="15"/>
  <c r="E2487" i="15"/>
  <c r="E2488" i="15"/>
  <c r="E2489" i="15"/>
  <c r="F2489" i="15" s="1"/>
  <c r="H2489" i="15" s="1"/>
  <c r="E2490" i="15"/>
  <c r="E2491" i="15"/>
  <c r="E2492" i="15"/>
  <c r="E2493" i="15"/>
  <c r="F2493" i="15" s="1"/>
  <c r="H2493" i="15" s="1"/>
  <c r="E2494" i="15"/>
  <c r="E2495" i="15"/>
  <c r="E2496" i="15"/>
  <c r="E2497" i="15"/>
  <c r="F2497" i="15" s="1"/>
  <c r="H2497" i="15" s="1"/>
  <c r="E2498" i="15"/>
  <c r="E2499" i="15"/>
  <c r="E2500" i="15"/>
  <c r="E2501" i="15"/>
  <c r="F2501" i="15" s="1"/>
  <c r="H2501" i="15" s="1"/>
  <c r="E2502" i="15"/>
  <c r="E2503" i="15"/>
  <c r="E2504" i="15"/>
  <c r="E2505" i="15"/>
  <c r="F2505" i="15" s="1"/>
  <c r="H2505" i="15" s="1"/>
  <c r="E2506" i="15"/>
  <c r="E2507" i="15"/>
  <c r="E2508" i="15"/>
  <c r="E2509" i="15"/>
  <c r="F2509" i="15" s="1"/>
  <c r="H2509" i="15" s="1"/>
  <c r="E2510" i="15"/>
  <c r="E2511" i="15"/>
  <c r="E2512" i="15"/>
  <c r="E2513" i="15"/>
  <c r="F2513" i="15" s="1"/>
  <c r="H2513" i="15" s="1"/>
  <c r="E2514" i="15"/>
  <c r="E2515" i="15"/>
  <c r="E2516" i="15"/>
  <c r="E2517" i="15"/>
  <c r="F2517" i="15" s="1"/>
  <c r="H2517" i="15" s="1"/>
  <c r="E2518" i="15"/>
  <c r="E2519" i="15"/>
  <c r="E2520" i="15"/>
  <c r="E2521" i="15"/>
  <c r="F2521" i="15" s="1"/>
  <c r="H2521" i="15" s="1"/>
  <c r="E2522" i="15"/>
  <c r="E2523" i="15"/>
  <c r="E2524" i="15"/>
  <c r="E2525" i="15"/>
  <c r="F2525" i="15" s="1"/>
  <c r="H2525" i="15" s="1"/>
  <c r="E2526" i="15"/>
  <c r="E2527" i="15"/>
  <c r="E2528" i="15"/>
  <c r="E2529" i="15"/>
  <c r="F2529" i="15" s="1"/>
  <c r="H2529" i="15" s="1"/>
  <c r="E2530" i="15"/>
  <c r="E2531" i="15"/>
  <c r="E2532" i="15"/>
  <c r="E2533" i="15"/>
  <c r="F2533" i="15" s="1"/>
  <c r="H2533" i="15" s="1"/>
  <c r="E2534" i="15"/>
  <c r="E2535" i="15"/>
  <c r="E2536" i="15"/>
  <c r="E2537" i="15"/>
  <c r="F2537" i="15" s="1"/>
  <c r="H2537" i="15" s="1"/>
  <c r="E2538" i="15"/>
  <c r="E2539" i="15"/>
  <c r="E2540" i="15"/>
  <c r="E2541" i="15"/>
  <c r="F2541" i="15" s="1"/>
  <c r="H2541" i="15" s="1"/>
  <c r="E2542" i="15"/>
  <c r="E2543" i="15"/>
  <c r="E2544" i="15"/>
  <c r="E2545" i="15"/>
  <c r="F2545" i="15" s="1"/>
  <c r="H2545" i="15" s="1"/>
  <c r="E2546" i="15"/>
  <c r="E2547" i="15"/>
  <c r="E2548" i="15"/>
  <c r="E2549" i="15"/>
  <c r="F2549" i="15" s="1"/>
  <c r="H2549" i="15" s="1"/>
  <c r="E2550" i="15"/>
  <c r="E2551" i="15"/>
  <c r="E2552" i="15"/>
  <c r="E2553" i="15"/>
  <c r="F2553" i="15" s="1"/>
  <c r="H2553" i="15" s="1"/>
  <c r="E2554" i="15"/>
  <c r="E2555" i="15"/>
  <c r="E2556" i="15"/>
  <c r="E2557" i="15"/>
  <c r="F2557" i="15" s="1"/>
  <c r="H2557" i="15" s="1"/>
  <c r="E2558" i="15"/>
  <c r="E2559" i="15"/>
  <c r="E2560" i="15"/>
  <c r="E2561" i="15"/>
  <c r="F2561" i="15" s="1"/>
  <c r="H2561" i="15" s="1"/>
  <c r="E2562" i="15"/>
  <c r="E2563" i="15"/>
  <c r="E2564" i="15"/>
  <c r="E2565" i="15"/>
  <c r="F2565" i="15" s="1"/>
  <c r="H2565" i="15" s="1"/>
  <c r="E2566" i="15"/>
  <c r="E2567" i="15"/>
  <c r="E2568" i="15"/>
  <c r="E2569" i="15"/>
  <c r="F2569" i="15" s="1"/>
  <c r="H2569" i="15" s="1"/>
  <c r="E2570" i="15"/>
  <c r="E2571" i="15"/>
  <c r="E2572" i="15"/>
  <c r="E2573" i="15"/>
  <c r="F2573" i="15" s="1"/>
  <c r="H2573" i="15" s="1"/>
  <c r="E2574" i="15"/>
  <c r="E2575" i="15"/>
  <c r="E2576" i="15"/>
  <c r="E2577" i="15"/>
  <c r="F2577" i="15" s="1"/>
  <c r="H2577" i="15" s="1"/>
  <c r="E2578" i="15"/>
  <c r="E2579" i="15"/>
  <c r="E2580" i="15"/>
  <c r="E2581" i="15"/>
  <c r="F2581" i="15" s="1"/>
  <c r="H2581" i="15" s="1"/>
  <c r="E2582" i="15"/>
  <c r="E2583" i="15"/>
  <c r="E2584" i="15"/>
  <c r="E2585" i="15"/>
  <c r="F2585" i="15" s="1"/>
  <c r="H2585" i="15" s="1"/>
  <c r="E2586" i="15"/>
  <c r="E2587" i="15"/>
  <c r="E2588" i="15"/>
  <c r="E2589" i="15"/>
  <c r="F2589" i="15" s="1"/>
  <c r="H2589" i="15" s="1"/>
  <c r="E2590" i="15"/>
  <c r="E2591" i="15"/>
  <c r="E2592" i="15"/>
  <c r="E2593" i="15"/>
  <c r="F2593" i="15" s="1"/>
  <c r="H2593" i="15" s="1"/>
  <c r="E2594" i="15"/>
  <c r="E2595" i="15"/>
  <c r="E2596" i="15"/>
  <c r="E2597" i="15"/>
  <c r="F2597" i="15" s="1"/>
  <c r="H2597" i="15" s="1"/>
  <c r="E2598" i="15"/>
  <c r="E2599" i="15"/>
  <c r="E2600" i="15"/>
  <c r="E2601" i="15"/>
  <c r="F2601" i="15" s="1"/>
  <c r="H2601" i="15" s="1"/>
  <c r="E2602" i="15"/>
  <c r="E2603" i="15"/>
  <c r="E2604" i="15"/>
  <c r="E2605" i="15"/>
  <c r="F2605" i="15" s="1"/>
  <c r="H2605" i="15" s="1"/>
  <c r="E2606" i="15"/>
  <c r="E2607" i="15"/>
  <c r="E2608" i="15"/>
  <c r="E2609" i="15"/>
  <c r="F2609" i="15" s="1"/>
  <c r="H2609" i="15" s="1"/>
  <c r="E2610" i="15"/>
  <c r="E2611" i="15"/>
  <c r="E2612" i="15"/>
  <c r="E2613" i="15"/>
  <c r="F2613" i="15" s="1"/>
  <c r="H2613" i="15" s="1"/>
  <c r="E2614" i="15"/>
  <c r="E2615" i="15"/>
  <c r="E2616" i="15"/>
  <c r="E2617" i="15"/>
  <c r="F2617" i="15" s="1"/>
  <c r="H2617" i="15" s="1"/>
  <c r="E2618" i="15"/>
  <c r="E2619" i="15"/>
  <c r="E2620" i="15"/>
  <c r="E2621" i="15"/>
  <c r="F2621" i="15" s="1"/>
  <c r="H2621" i="15" s="1"/>
  <c r="E2622" i="15"/>
  <c r="E2623" i="15"/>
  <c r="E2624" i="15"/>
  <c r="E2625" i="15"/>
  <c r="F2625" i="15" s="1"/>
  <c r="H2625" i="15" s="1"/>
  <c r="E2626" i="15"/>
  <c r="E2627" i="15"/>
  <c r="E2628" i="15"/>
  <c r="E2629" i="15"/>
  <c r="F2629" i="15" s="1"/>
  <c r="H2629" i="15" s="1"/>
  <c r="E2630" i="15"/>
  <c r="E2631" i="15"/>
  <c r="E2632" i="15"/>
  <c r="E2633" i="15"/>
  <c r="F2633" i="15" s="1"/>
  <c r="H2633" i="15" s="1"/>
  <c r="E2634" i="15"/>
  <c r="E2635" i="15"/>
  <c r="E2636" i="15"/>
  <c r="E2637" i="15"/>
  <c r="F2637" i="15" s="1"/>
  <c r="H2637" i="15" s="1"/>
  <c r="E2638" i="15"/>
  <c r="E2639" i="15"/>
  <c r="E2640" i="15"/>
  <c r="E2641" i="15"/>
  <c r="F2641" i="15" s="1"/>
  <c r="H2641" i="15" s="1"/>
  <c r="E2642" i="15"/>
  <c r="E2643" i="15"/>
  <c r="E2644" i="15"/>
  <c r="E2645" i="15"/>
  <c r="F2645" i="15" s="1"/>
  <c r="H2645" i="15" s="1"/>
  <c r="E2646" i="15"/>
  <c r="E2647" i="15"/>
  <c r="E2648" i="15"/>
  <c r="E2649" i="15"/>
  <c r="F2649" i="15" s="1"/>
  <c r="H2649" i="15" s="1"/>
  <c r="E2650" i="15"/>
  <c r="E2651" i="15"/>
  <c r="E2652" i="15"/>
  <c r="E2653" i="15"/>
  <c r="F2653" i="15" s="1"/>
  <c r="H2653" i="15" s="1"/>
  <c r="E2654" i="15"/>
  <c r="E2655" i="15"/>
  <c r="E2656" i="15"/>
  <c r="E2657" i="15"/>
  <c r="F2657" i="15" s="1"/>
  <c r="H2657" i="15" s="1"/>
  <c r="E2658" i="15"/>
  <c r="E2659" i="15"/>
  <c r="E2660" i="15"/>
  <c r="E2661" i="15"/>
  <c r="F2661" i="15" s="1"/>
  <c r="H2661" i="15" s="1"/>
  <c r="E2662" i="15"/>
  <c r="E2663" i="15"/>
  <c r="E2664" i="15"/>
  <c r="E2665" i="15"/>
  <c r="F2665" i="15" s="1"/>
  <c r="H2665" i="15" s="1"/>
  <c r="E2666" i="15"/>
  <c r="E2667" i="15"/>
  <c r="E2668" i="15"/>
  <c r="E2669" i="15"/>
  <c r="F2669" i="15" s="1"/>
  <c r="H2669" i="15" s="1"/>
  <c r="E2670" i="15"/>
  <c r="E2671" i="15"/>
  <c r="E2672" i="15"/>
  <c r="E2673" i="15"/>
  <c r="F2673" i="15" s="1"/>
  <c r="H2673" i="15" s="1"/>
  <c r="E2674" i="15"/>
  <c r="E2675" i="15"/>
  <c r="E2676" i="15"/>
  <c r="E2677" i="15"/>
  <c r="F2677" i="15" s="1"/>
  <c r="H2677" i="15" s="1"/>
  <c r="E2678" i="15"/>
  <c r="E2679" i="15"/>
  <c r="E2680" i="15"/>
  <c r="E2681" i="15"/>
  <c r="F2681" i="15" s="1"/>
  <c r="H2681" i="15" s="1"/>
  <c r="E2682" i="15"/>
  <c r="E2683" i="15"/>
  <c r="E2684" i="15"/>
  <c r="E2685" i="15"/>
  <c r="F2685" i="15" s="1"/>
  <c r="H2685" i="15" s="1"/>
  <c r="E2686" i="15"/>
  <c r="E2687" i="15"/>
  <c r="E2688" i="15"/>
  <c r="E2689" i="15"/>
  <c r="F2689" i="15" s="1"/>
  <c r="H2689" i="15" s="1"/>
  <c r="E2690" i="15"/>
  <c r="E2691" i="15"/>
  <c r="E2692" i="15"/>
  <c r="E2693" i="15"/>
  <c r="F2693" i="15" s="1"/>
  <c r="H2693" i="15" s="1"/>
  <c r="E2694" i="15"/>
  <c r="E2695" i="15"/>
  <c r="E2696" i="15"/>
  <c r="E2697" i="15"/>
  <c r="F2697" i="15" s="1"/>
  <c r="H2697" i="15" s="1"/>
  <c r="E2698" i="15"/>
  <c r="E2699" i="15"/>
  <c r="E2700" i="15"/>
  <c r="E2701" i="15"/>
  <c r="F2701" i="15" s="1"/>
  <c r="H2701" i="15" s="1"/>
  <c r="E2702" i="15"/>
  <c r="E2703" i="15"/>
  <c r="E2704" i="15"/>
  <c r="E2705" i="15"/>
  <c r="F2705" i="15" s="1"/>
  <c r="H2705" i="15" s="1"/>
  <c r="E2706" i="15"/>
  <c r="E2707" i="15"/>
  <c r="E2708" i="15"/>
  <c r="E2709" i="15"/>
  <c r="F2709" i="15" s="1"/>
  <c r="H2709" i="15" s="1"/>
  <c r="E2710" i="15"/>
  <c r="E2711" i="15"/>
  <c r="E2712" i="15"/>
  <c r="E2713" i="15"/>
  <c r="F2713" i="15" s="1"/>
  <c r="H2713" i="15" s="1"/>
  <c r="E2714" i="15"/>
  <c r="E2715" i="15"/>
  <c r="E2716" i="15"/>
  <c r="E2717" i="15"/>
  <c r="F2717" i="15" s="1"/>
  <c r="H2717" i="15" s="1"/>
  <c r="E2718" i="15"/>
  <c r="E2719" i="15"/>
  <c r="E2720" i="15"/>
  <c r="E2721" i="15"/>
  <c r="F2721" i="15" s="1"/>
  <c r="H2721" i="15" s="1"/>
  <c r="E2722" i="15"/>
  <c r="E2723" i="15"/>
  <c r="E2724" i="15"/>
  <c r="E2725" i="15"/>
  <c r="F2725" i="15" s="1"/>
  <c r="H2725" i="15" s="1"/>
  <c r="E2726" i="15"/>
  <c r="E2727" i="15"/>
  <c r="E2728" i="15"/>
  <c r="E2729" i="15"/>
  <c r="F2729" i="15" s="1"/>
  <c r="H2729" i="15" s="1"/>
  <c r="E2730" i="15"/>
  <c r="E2731" i="15"/>
  <c r="E2732" i="15"/>
  <c r="E2733" i="15"/>
  <c r="F2733" i="15" s="1"/>
  <c r="H2733" i="15" s="1"/>
  <c r="E2734" i="15"/>
  <c r="E2735" i="15"/>
  <c r="E2736" i="15"/>
  <c r="E2737" i="15"/>
  <c r="F2737" i="15" s="1"/>
  <c r="H2737" i="15" s="1"/>
  <c r="E2738" i="15"/>
  <c r="E2739" i="15"/>
  <c r="E2740" i="15"/>
  <c r="E2741" i="15"/>
  <c r="F2741" i="15" s="1"/>
  <c r="H2741" i="15" s="1"/>
  <c r="E2742" i="15"/>
  <c r="E2743" i="15"/>
  <c r="E2744" i="15"/>
  <c r="E2745" i="15"/>
  <c r="F2745" i="15" s="1"/>
  <c r="H2745" i="15" s="1"/>
  <c r="E2746" i="15"/>
  <c r="E2747" i="15"/>
  <c r="E2748" i="15"/>
  <c r="E2749" i="15"/>
  <c r="F2749" i="15" s="1"/>
  <c r="H2749" i="15" s="1"/>
  <c r="E2750" i="15"/>
  <c r="E2751" i="15"/>
  <c r="E2752" i="15"/>
  <c r="E2753" i="15"/>
  <c r="F2753" i="15" s="1"/>
  <c r="H2753" i="15" s="1"/>
  <c r="E2754" i="15"/>
  <c r="E2755" i="15"/>
  <c r="E2756" i="15"/>
  <c r="E2757" i="15"/>
  <c r="F2757" i="15" s="1"/>
  <c r="H2757" i="15" s="1"/>
  <c r="E2758" i="15"/>
  <c r="E2759" i="15"/>
  <c r="E2760" i="15"/>
  <c r="E2761" i="15"/>
  <c r="F2761" i="15" s="1"/>
  <c r="H2761" i="15" s="1"/>
  <c r="E2762" i="15"/>
  <c r="E2763" i="15"/>
  <c r="E2764" i="15"/>
  <c r="E2765" i="15"/>
  <c r="F2765" i="15" s="1"/>
  <c r="H2765" i="15" s="1"/>
  <c r="E2766" i="15"/>
  <c r="E2767" i="15"/>
  <c r="E2768" i="15"/>
  <c r="E2769" i="15"/>
  <c r="F2769" i="15" s="1"/>
  <c r="H2769" i="15" s="1"/>
  <c r="E2770" i="15"/>
  <c r="E2771" i="15"/>
  <c r="E2772" i="15"/>
  <c r="E2773" i="15"/>
  <c r="F2773" i="15" s="1"/>
  <c r="H2773" i="15" s="1"/>
  <c r="E2774" i="15"/>
  <c r="E2775" i="15"/>
  <c r="E2776" i="15"/>
  <c r="E2777" i="15"/>
  <c r="F2777" i="15" s="1"/>
  <c r="H2777" i="15" s="1"/>
  <c r="E2778" i="15"/>
  <c r="E2779" i="15"/>
  <c r="E2780" i="15"/>
  <c r="E2781" i="15"/>
  <c r="F2781" i="15" s="1"/>
  <c r="H2781" i="15" s="1"/>
  <c r="E2782" i="15"/>
  <c r="E2783" i="15"/>
  <c r="E2784" i="15"/>
  <c r="E2785" i="15"/>
  <c r="F2785" i="15" s="1"/>
  <c r="H2785" i="15" s="1"/>
  <c r="E2786" i="15"/>
  <c r="E2787" i="15"/>
  <c r="E2788" i="15"/>
  <c r="E2789" i="15"/>
  <c r="F2789" i="15" s="1"/>
  <c r="H2789" i="15" s="1"/>
  <c r="E2790" i="15"/>
  <c r="E2791" i="15"/>
  <c r="E2792" i="15"/>
  <c r="E2793" i="15"/>
  <c r="F2793" i="15" s="1"/>
  <c r="H2793" i="15" s="1"/>
  <c r="E2794" i="15"/>
  <c r="E2795" i="15"/>
  <c r="E2796" i="15"/>
  <c r="E2797" i="15"/>
  <c r="F2797" i="15" s="1"/>
  <c r="H2797" i="15" s="1"/>
  <c r="E2798" i="15"/>
  <c r="E2799" i="15"/>
  <c r="E2800" i="15"/>
  <c r="E2801" i="15"/>
  <c r="F2801" i="15" s="1"/>
  <c r="H2801" i="15" s="1"/>
  <c r="E2802" i="15"/>
  <c r="E2803" i="15"/>
  <c r="E2804" i="15"/>
  <c r="E2805" i="15"/>
  <c r="F2805" i="15" s="1"/>
  <c r="H2805" i="15" s="1"/>
  <c r="E2806" i="15"/>
  <c r="E2807" i="15"/>
  <c r="E2808" i="15"/>
  <c r="E2809" i="15"/>
  <c r="F2809" i="15" s="1"/>
  <c r="H2809" i="15" s="1"/>
  <c r="E2810" i="15"/>
  <c r="E2811" i="15"/>
  <c r="E2812" i="15"/>
  <c r="E2813" i="15"/>
  <c r="F2813" i="15" s="1"/>
  <c r="H2813" i="15" s="1"/>
  <c r="E2814" i="15"/>
  <c r="E2815" i="15"/>
  <c r="E2816" i="15"/>
  <c r="E2817" i="15"/>
  <c r="F2817" i="15" s="1"/>
  <c r="H2817" i="15" s="1"/>
  <c r="E2818" i="15"/>
  <c r="E2819" i="15"/>
  <c r="E2820" i="15"/>
  <c r="E2821" i="15"/>
  <c r="F2821" i="15" s="1"/>
  <c r="H2821" i="15" s="1"/>
  <c r="E2822" i="15"/>
  <c r="E2823" i="15"/>
  <c r="E2824" i="15"/>
  <c r="E2825" i="15"/>
  <c r="F2825" i="15" s="1"/>
  <c r="H2825" i="15" s="1"/>
  <c r="E2826" i="15"/>
  <c r="E2827" i="15"/>
  <c r="E2828" i="15"/>
  <c r="E2829" i="15"/>
  <c r="F2829" i="15" s="1"/>
  <c r="H2829" i="15" s="1"/>
  <c r="E2830" i="15"/>
  <c r="E2831" i="15"/>
  <c r="E2832" i="15"/>
  <c r="E2833" i="15"/>
  <c r="F2833" i="15" s="1"/>
  <c r="H2833" i="15" s="1"/>
  <c r="E2834" i="15"/>
  <c r="E2835" i="15"/>
  <c r="E2836" i="15"/>
  <c r="E2837" i="15"/>
  <c r="F2837" i="15" s="1"/>
  <c r="H2837" i="15" s="1"/>
  <c r="E2838" i="15"/>
  <c r="E2839" i="15"/>
  <c r="E2840" i="15"/>
  <c r="E2841" i="15"/>
  <c r="F2841" i="15" s="1"/>
  <c r="H2841" i="15" s="1"/>
  <c r="E2842" i="15"/>
  <c r="E2843" i="15"/>
  <c r="E2844" i="15"/>
  <c r="E2845" i="15"/>
  <c r="F2845" i="15" s="1"/>
  <c r="H2845" i="15" s="1"/>
  <c r="E2846" i="15"/>
  <c r="E2847" i="15"/>
  <c r="E2848" i="15"/>
  <c r="E2849" i="15"/>
  <c r="F2849" i="15" s="1"/>
  <c r="H2849" i="15" s="1"/>
  <c r="E2850" i="15"/>
  <c r="E2851" i="15"/>
  <c r="E2852" i="15"/>
  <c r="E2853" i="15"/>
  <c r="F2853" i="15" s="1"/>
  <c r="H2853" i="15" s="1"/>
  <c r="E2854" i="15"/>
  <c r="E2855" i="15"/>
  <c r="E2856" i="15"/>
  <c r="E2857" i="15"/>
  <c r="F2857" i="15" s="1"/>
  <c r="H2857" i="15" s="1"/>
  <c r="E2858" i="15"/>
  <c r="E2859" i="15"/>
  <c r="E2860" i="15"/>
  <c r="E2861" i="15"/>
  <c r="F2861" i="15" s="1"/>
  <c r="H2861" i="15" s="1"/>
  <c r="E2862" i="15"/>
  <c r="E2863" i="15"/>
  <c r="E2864" i="15"/>
  <c r="E2865" i="15"/>
  <c r="F2865" i="15" s="1"/>
  <c r="H2865" i="15" s="1"/>
  <c r="E2866" i="15"/>
  <c r="E2867" i="15"/>
  <c r="E2868" i="15"/>
  <c r="E2869" i="15"/>
  <c r="F2869" i="15" s="1"/>
  <c r="H2869" i="15" s="1"/>
  <c r="E2870" i="15"/>
  <c r="E2871" i="15"/>
  <c r="E2872" i="15"/>
  <c r="E2873" i="15"/>
  <c r="F2873" i="15" s="1"/>
  <c r="H2873" i="15" s="1"/>
  <c r="E2874" i="15"/>
  <c r="E2875" i="15"/>
  <c r="E2876" i="15"/>
  <c r="E2877" i="15"/>
  <c r="F2877" i="15" s="1"/>
  <c r="H2877" i="15" s="1"/>
  <c r="E2878" i="15"/>
  <c r="E2879" i="15"/>
  <c r="E2880" i="15"/>
  <c r="E2881" i="15"/>
  <c r="F2881" i="15" s="1"/>
  <c r="H2881" i="15" s="1"/>
  <c r="E2882" i="15"/>
  <c r="E2883" i="15"/>
  <c r="E2884" i="15"/>
  <c r="E2885" i="15"/>
  <c r="F2885" i="15" s="1"/>
  <c r="H2885" i="15" s="1"/>
  <c r="E2886" i="15"/>
  <c r="E2887" i="15"/>
  <c r="E2888" i="15"/>
  <c r="E2889" i="15"/>
  <c r="F2889" i="15" s="1"/>
  <c r="H2889" i="15" s="1"/>
  <c r="E2890" i="15"/>
  <c r="E2891" i="15"/>
  <c r="E2892" i="15"/>
  <c r="E2893" i="15"/>
  <c r="F2893" i="15" s="1"/>
  <c r="H2893" i="15" s="1"/>
  <c r="E2894" i="15"/>
  <c r="E2895" i="15"/>
  <c r="E2896" i="15"/>
  <c r="E2897" i="15"/>
  <c r="F2897" i="15" s="1"/>
  <c r="H2897" i="15" s="1"/>
  <c r="E2898" i="15"/>
  <c r="E2899" i="15"/>
  <c r="E2900" i="15"/>
  <c r="E2901" i="15"/>
  <c r="F2901" i="15" s="1"/>
  <c r="H2901" i="15" s="1"/>
  <c r="E2902" i="15"/>
  <c r="E2903" i="15"/>
  <c r="E2904" i="15"/>
  <c r="E2905" i="15"/>
  <c r="F2905" i="15" s="1"/>
  <c r="H2905" i="15" s="1"/>
  <c r="E2906" i="15"/>
  <c r="E2907" i="15"/>
  <c r="E2908" i="15"/>
  <c r="E2909" i="15"/>
  <c r="F2909" i="15" s="1"/>
  <c r="H2909" i="15" s="1"/>
  <c r="E2910" i="15"/>
  <c r="E2911" i="15"/>
  <c r="E2912" i="15"/>
  <c r="E2913" i="15"/>
  <c r="F2913" i="15" s="1"/>
  <c r="H2913" i="15" s="1"/>
  <c r="E2914" i="15"/>
  <c r="E2915" i="15"/>
  <c r="E2916" i="15"/>
  <c r="E2917" i="15"/>
  <c r="F2917" i="15" s="1"/>
  <c r="H2917" i="15" s="1"/>
  <c r="E2918" i="15"/>
  <c r="E2919" i="15"/>
  <c r="E2920" i="15"/>
  <c r="E2921" i="15"/>
  <c r="F2921" i="15" s="1"/>
  <c r="H2921" i="15" s="1"/>
  <c r="E2922" i="15"/>
  <c r="E2923" i="15"/>
  <c r="E2924" i="15"/>
  <c r="E2925" i="15"/>
  <c r="F2925" i="15" s="1"/>
  <c r="H2925" i="15" s="1"/>
  <c r="E2926" i="15"/>
  <c r="E2927" i="15"/>
  <c r="E2928" i="15"/>
  <c r="E2929" i="15"/>
  <c r="F2929" i="15" s="1"/>
  <c r="H2929" i="15" s="1"/>
  <c r="E2930" i="15"/>
  <c r="E2931" i="15"/>
  <c r="E2932" i="15"/>
  <c r="E2933" i="15"/>
  <c r="F2933" i="15" s="1"/>
  <c r="H2933" i="15" s="1"/>
  <c r="E2934" i="15"/>
  <c r="E2935" i="15"/>
  <c r="E2936" i="15"/>
  <c r="E2937" i="15"/>
  <c r="F2937" i="15" s="1"/>
  <c r="H2937" i="15" s="1"/>
  <c r="E2938" i="15"/>
  <c r="E2939" i="15"/>
  <c r="E2940" i="15"/>
  <c r="E2941" i="15"/>
  <c r="F2941" i="15" s="1"/>
  <c r="H2941" i="15" s="1"/>
  <c r="E2942" i="15"/>
  <c r="E2943" i="15"/>
  <c r="E2944" i="15"/>
  <c r="E2945" i="15"/>
  <c r="F2945" i="15" s="1"/>
  <c r="H2945" i="15" s="1"/>
  <c r="E2946" i="15"/>
  <c r="E2947" i="15"/>
  <c r="E2948" i="15"/>
  <c r="E2949" i="15"/>
  <c r="F2949" i="15" s="1"/>
  <c r="H2949" i="15" s="1"/>
  <c r="E2950" i="15"/>
  <c r="E2951" i="15"/>
  <c r="E2952" i="15"/>
  <c r="E2953" i="15"/>
  <c r="F2953" i="15" s="1"/>
  <c r="H2953" i="15" s="1"/>
  <c r="E2954" i="15"/>
  <c r="E2955" i="15"/>
  <c r="E2956" i="15"/>
  <c r="E2957" i="15"/>
  <c r="F2957" i="15" s="1"/>
  <c r="H2957" i="15" s="1"/>
  <c r="E2958" i="15"/>
  <c r="E2959" i="15"/>
  <c r="E2960" i="15"/>
  <c r="E2961" i="15"/>
  <c r="F2961" i="15" s="1"/>
  <c r="H2961" i="15" s="1"/>
  <c r="E2962" i="15"/>
  <c r="E2963" i="15"/>
  <c r="E2964" i="15"/>
  <c r="E2965" i="15"/>
  <c r="F2965" i="15" s="1"/>
  <c r="H2965" i="15" s="1"/>
  <c r="E2966" i="15"/>
  <c r="E2967" i="15"/>
  <c r="E2968" i="15"/>
  <c r="E2969" i="15"/>
  <c r="F2969" i="15" s="1"/>
  <c r="H2969" i="15" s="1"/>
  <c r="E2970" i="15"/>
  <c r="E2971" i="15"/>
  <c r="E2972" i="15"/>
  <c r="E2973" i="15"/>
  <c r="F2973" i="15" s="1"/>
  <c r="H2973" i="15" s="1"/>
  <c r="E2974" i="15"/>
  <c r="E2975" i="15"/>
  <c r="E2976" i="15"/>
  <c r="E2977" i="15"/>
  <c r="F2977" i="15" s="1"/>
  <c r="H2977" i="15" s="1"/>
  <c r="E2978" i="15"/>
  <c r="E2979" i="15"/>
  <c r="E2980" i="15"/>
  <c r="E2981" i="15"/>
  <c r="F2981" i="15" s="1"/>
  <c r="H2981" i="15" s="1"/>
  <c r="E2982" i="15"/>
  <c r="E2983" i="15"/>
  <c r="E2984" i="15"/>
  <c r="E2985" i="15"/>
  <c r="F2985" i="15" s="1"/>
  <c r="H2985" i="15" s="1"/>
  <c r="E2986" i="15"/>
  <c r="E2987" i="15"/>
  <c r="E2988" i="15"/>
  <c r="E2989" i="15"/>
  <c r="F2989" i="15" s="1"/>
  <c r="H2989" i="15" s="1"/>
  <c r="E2990" i="15"/>
  <c r="E2991" i="15"/>
  <c r="E2992" i="15"/>
  <c r="E2993" i="15"/>
  <c r="F2993" i="15" s="1"/>
  <c r="H2993" i="15" s="1"/>
  <c r="E2994" i="15"/>
  <c r="E2995" i="15"/>
  <c r="E2996" i="15"/>
  <c r="E2997" i="15"/>
  <c r="F2997" i="15" s="1"/>
  <c r="H2997" i="15" s="1"/>
  <c r="E2998" i="15"/>
  <c r="E2999" i="15"/>
  <c r="E3000" i="15"/>
  <c r="E3001" i="15"/>
  <c r="F3001" i="15" s="1"/>
  <c r="H3001" i="15" s="1"/>
  <c r="E3002" i="15"/>
  <c r="E3003" i="15"/>
  <c r="E3004" i="15"/>
  <c r="E3005" i="15"/>
  <c r="F3005" i="15" s="1"/>
  <c r="H3005" i="15" s="1"/>
  <c r="E3006" i="15"/>
  <c r="E3007" i="15"/>
  <c r="E3008" i="15"/>
  <c r="E3009" i="15"/>
  <c r="F3009" i="15" s="1"/>
  <c r="H3009" i="15" s="1"/>
  <c r="E3010" i="15"/>
  <c r="E3011" i="15"/>
  <c r="E3012" i="15"/>
  <c r="E3013" i="15"/>
  <c r="F3013" i="15" s="1"/>
  <c r="H3013" i="15" s="1"/>
  <c r="E3014" i="15"/>
  <c r="E3015" i="15"/>
  <c r="E3016" i="15"/>
  <c r="E3017" i="15"/>
  <c r="F3017" i="15" s="1"/>
  <c r="H3017" i="15" s="1"/>
  <c r="E3018" i="15"/>
  <c r="E3019" i="15"/>
  <c r="E3020" i="15"/>
  <c r="E3021" i="15"/>
  <c r="F3021" i="15" s="1"/>
  <c r="H3021" i="15" s="1"/>
  <c r="E3022" i="15"/>
  <c r="E3023" i="15"/>
  <c r="E3024" i="15"/>
  <c r="E3025" i="15"/>
  <c r="F3025" i="15" s="1"/>
  <c r="H3025" i="15" s="1"/>
  <c r="E3026" i="15"/>
  <c r="E3027" i="15"/>
  <c r="E3028" i="15"/>
  <c r="E3029" i="15"/>
  <c r="F3029" i="15" s="1"/>
  <c r="H3029" i="15" s="1"/>
  <c r="E3030" i="15"/>
  <c r="E3031" i="15"/>
  <c r="E3032" i="15"/>
  <c r="E3033" i="15"/>
  <c r="F3033" i="15" s="1"/>
  <c r="H3033" i="15" s="1"/>
  <c r="E3034" i="15"/>
  <c r="E3035" i="15"/>
  <c r="E3036" i="15"/>
  <c r="E3037" i="15"/>
  <c r="F3037" i="15" s="1"/>
  <c r="H3037" i="15" s="1"/>
  <c r="E3038" i="15"/>
  <c r="E3039" i="15"/>
  <c r="E3040" i="15"/>
  <c r="E3041" i="15"/>
  <c r="F3041" i="15" s="1"/>
  <c r="H3041" i="15" s="1"/>
  <c r="E3042" i="15"/>
  <c r="E3043" i="15"/>
  <c r="E3044" i="15"/>
  <c r="E3045" i="15"/>
  <c r="F3045" i="15" s="1"/>
  <c r="H3045" i="15" s="1"/>
  <c r="E3046" i="15"/>
  <c r="E3047" i="15"/>
  <c r="E3048" i="15"/>
  <c r="E3049" i="15"/>
  <c r="F3049" i="15" s="1"/>
  <c r="H3049" i="15" s="1"/>
  <c r="E3050" i="15"/>
  <c r="E3051" i="15"/>
  <c r="E3052" i="15"/>
  <c r="E3053" i="15"/>
  <c r="F3053" i="15" s="1"/>
  <c r="H3053" i="15" s="1"/>
  <c r="E3054" i="15"/>
  <c r="E3055" i="15"/>
  <c r="E3056" i="15"/>
  <c r="E3057" i="15"/>
  <c r="F3057" i="15" s="1"/>
  <c r="H3057" i="15" s="1"/>
  <c r="E3058" i="15"/>
  <c r="E3059" i="15"/>
  <c r="E3060" i="15"/>
  <c r="E3061" i="15"/>
  <c r="F3061" i="15" s="1"/>
  <c r="H3061" i="15" s="1"/>
  <c r="E3062" i="15"/>
  <c r="E3063" i="15"/>
  <c r="E3064" i="15"/>
  <c r="E3065" i="15"/>
  <c r="F3065" i="15" s="1"/>
  <c r="H3065" i="15" s="1"/>
  <c r="E3066" i="15"/>
  <c r="E3067" i="15"/>
  <c r="E3068" i="15"/>
  <c r="E3069" i="15"/>
  <c r="F3069" i="15" s="1"/>
  <c r="H3069" i="15" s="1"/>
  <c r="E3070" i="15"/>
  <c r="E3071" i="15"/>
  <c r="E3072" i="15"/>
  <c r="E3073" i="15"/>
  <c r="F3073" i="15" s="1"/>
  <c r="H3073" i="15" s="1"/>
  <c r="E3074" i="15"/>
  <c r="E3075" i="15"/>
  <c r="E3076" i="15"/>
  <c r="E3077" i="15"/>
  <c r="F3077" i="15" s="1"/>
  <c r="H3077" i="15" s="1"/>
  <c r="E3078" i="15"/>
  <c r="E3079" i="15"/>
  <c r="E3080" i="15"/>
  <c r="E3081" i="15"/>
  <c r="F3081" i="15" s="1"/>
  <c r="H3081" i="15" s="1"/>
  <c r="E3082" i="15"/>
  <c r="E3083" i="15"/>
  <c r="E3084" i="15"/>
  <c r="E3085" i="15"/>
  <c r="F3085" i="15" s="1"/>
  <c r="H3085" i="15" s="1"/>
  <c r="E3086" i="15"/>
  <c r="E3087" i="15"/>
  <c r="E3088" i="15"/>
  <c r="E3089" i="15"/>
  <c r="F3089" i="15" s="1"/>
  <c r="H3089" i="15" s="1"/>
  <c r="E3090" i="15"/>
  <c r="E3091" i="15"/>
  <c r="E3092" i="15"/>
  <c r="E3093" i="15"/>
  <c r="F3093" i="15" s="1"/>
  <c r="H3093" i="15" s="1"/>
  <c r="E3094" i="15"/>
  <c r="E3095" i="15"/>
  <c r="E3096" i="15"/>
  <c r="E3097" i="15"/>
  <c r="F3097" i="15" s="1"/>
  <c r="H3097" i="15" s="1"/>
  <c r="E3098" i="15"/>
  <c r="E3099" i="15"/>
  <c r="E3100" i="15"/>
  <c r="E3101" i="15"/>
  <c r="F3101" i="15" s="1"/>
  <c r="H3101" i="15" s="1"/>
  <c r="E3102" i="15"/>
  <c r="E3103" i="15"/>
  <c r="E3104" i="15"/>
  <c r="E3105" i="15"/>
  <c r="F3105" i="15" s="1"/>
  <c r="H3105" i="15" s="1"/>
  <c r="E3106" i="15"/>
  <c r="E3107" i="15"/>
  <c r="E3108" i="15"/>
  <c r="E3109" i="15"/>
  <c r="F3109" i="15" s="1"/>
  <c r="H3109" i="15" s="1"/>
  <c r="E3110" i="15"/>
  <c r="E3111" i="15"/>
  <c r="E3112" i="15"/>
  <c r="E3113" i="15"/>
  <c r="F3113" i="15" s="1"/>
  <c r="H3113" i="15" s="1"/>
  <c r="E3114" i="15"/>
  <c r="E3115" i="15"/>
  <c r="E3116" i="15"/>
  <c r="E3117" i="15"/>
  <c r="F3117" i="15" s="1"/>
  <c r="H3117" i="15" s="1"/>
  <c r="E3118" i="15"/>
  <c r="E3119" i="15"/>
  <c r="E3120" i="15"/>
  <c r="E3121" i="15"/>
  <c r="F3121" i="15" s="1"/>
  <c r="H3121" i="15" s="1"/>
  <c r="E3122" i="15"/>
  <c r="E3123" i="15"/>
  <c r="E3124" i="15"/>
  <c r="E3125" i="15"/>
  <c r="F3125" i="15" s="1"/>
  <c r="H3125" i="15" s="1"/>
  <c r="E3126" i="15"/>
  <c r="E3127" i="15"/>
  <c r="E3128" i="15"/>
  <c r="E3129" i="15"/>
  <c r="F3129" i="15" s="1"/>
  <c r="H3129" i="15" s="1"/>
  <c r="E3130" i="15"/>
  <c r="E3131" i="15"/>
  <c r="E3132" i="15"/>
  <c r="E3133" i="15"/>
  <c r="F3133" i="15" s="1"/>
  <c r="H3133" i="15" s="1"/>
  <c r="E3134" i="15"/>
  <c r="E3135" i="15"/>
  <c r="E3136" i="15"/>
  <c r="E3137" i="15"/>
  <c r="F3137" i="15" s="1"/>
  <c r="H3137" i="15" s="1"/>
  <c r="E3138" i="15"/>
  <c r="E3139" i="15"/>
  <c r="E3140" i="15"/>
  <c r="E3141" i="15"/>
  <c r="F3141" i="15" s="1"/>
  <c r="H3141" i="15" s="1"/>
  <c r="E3142" i="15"/>
  <c r="E3143" i="15"/>
  <c r="E3144" i="15"/>
  <c r="E3145" i="15"/>
  <c r="F3145" i="15" s="1"/>
  <c r="H3145" i="15" s="1"/>
  <c r="E3146" i="15"/>
  <c r="E3147" i="15"/>
  <c r="E3148" i="15"/>
  <c r="E3149" i="15"/>
  <c r="F3149" i="15" s="1"/>
  <c r="H3149" i="15" s="1"/>
  <c r="E3150" i="15"/>
  <c r="E3151" i="15"/>
  <c r="E3152" i="15"/>
  <c r="E3153" i="15"/>
  <c r="F3153" i="15" s="1"/>
  <c r="H3153" i="15" s="1"/>
  <c r="E3154" i="15"/>
  <c r="E3155" i="15"/>
  <c r="E3156" i="15"/>
  <c r="E3157" i="15"/>
  <c r="F3157" i="15" s="1"/>
  <c r="H3157" i="15" s="1"/>
  <c r="E3158" i="15"/>
  <c r="E3159" i="15"/>
  <c r="E3160" i="15"/>
  <c r="E3161" i="15"/>
  <c r="F3161" i="15" s="1"/>
  <c r="H3161" i="15" s="1"/>
  <c r="E3162" i="15"/>
  <c r="E3163" i="15"/>
  <c r="E3164" i="15"/>
  <c r="E3165" i="15"/>
  <c r="F3165" i="15" s="1"/>
  <c r="H3165" i="15" s="1"/>
  <c r="E3166" i="15"/>
  <c r="E3167" i="15"/>
  <c r="E3168" i="15"/>
  <c r="E3169" i="15"/>
  <c r="F3169" i="15" s="1"/>
  <c r="H3169" i="15" s="1"/>
  <c r="E3170" i="15"/>
  <c r="E3171" i="15"/>
  <c r="E3172" i="15"/>
  <c r="E3173" i="15"/>
  <c r="F3173" i="15" s="1"/>
  <c r="H3173" i="15" s="1"/>
  <c r="E3174" i="15"/>
  <c r="E3175" i="15"/>
  <c r="E3176" i="15"/>
  <c r="E3177" i="15"/>
  <c r="F3177" i="15" s="1"/>
  <c r="H3177" i="15" s="1"/>
  <c r="E3178" i="15"/>
  <c r="E3179" i="15"/>
  <c r="E3180" i="15"/>
  <c r="E3181" i="15"/>
  <c r="F3181" i="15" s="1"/>
  <c r="H3181" i="15" s="1"/>
  <c r="E3182" i="15"/>
  <c r="E3183" i="15"/>
  <c r="E3184" i="15"/>
  <c r="E3185" i="15"/>
  <c r="F3185" i="15" s="1"/>
  <c r="H3185" i="15" s="1"/>
  <c r="E3186" i="15"/>
  <c r="E3187" i="15"/>
  <c r="E3188" i="15"/>
  <c r="E3189" i="15"/>
  <c r="F3189" i="15" s="1"/>
  <c r="H3189" i="15" s="1"/>
  <c r="E3190" i="15"/>
  <c r="E3191" i="15"/>
  <c r="E3192" i="15"/>
  <c r="E3193" i="15"/>
  <c r="F3193" i="15" s="1"/>
  <c r="H3193" i="15" s="1"/>
  <c r="E3194" i="15"/>
  <c r="E3195" i="15"/>
  <c r="E3196" i="15"/>
  <c r="E3197" i="15"/>
  <c r="F3197" i="15" s="1"/>
  <c r="H3197" i="15" s="1"/>
  <c r="E3198" i="15"/>
  <c r="E3199" i="15"/>
  <c r="E3200" i="15"/>
  <c r="E3201" i="15"/>
  <c r="F3201" i="15" s="1"/>
  <c r="H3201" i="15" s="1"/>
  <c r="E3202" i="15"/>
  <c r="E3203" i="15"/>
  <c r="E3204" i="15"/>
  <c r="E3205" i="15"/>
  <c r="F3205" i="15" s="1"/>
  <c r="H3205" i="15" s="1"/>
  <c r="E3206" i="15"/>
  <c r="E3207" i="15"/>
  <c r="E3208" i="15"/>
  <c r="E3209" i="15"/>
  <c r="F3209" i="15" s="1"/>
  <c r="H3209" i="15" s="1"/>
  <c r="E3210" i="15"/>
  <c r="E3211" i="15"/>
  <c r="E3212" i="15"/>
  <c r="E3213" i="15"/>
  <c r="F3213" i="15" s="1"/>
  <c r="H3213" i="15" s="1"/>
  <c r="E3214" i="15"/>
  <c r="E3215" i="15"/>
  <c r="E3216" i="15"/>
  <c r="E3217" i="15"/>
  <c r="F3217" i="15" s="1"/>
  <c r="H3217" i="15" s="1"/>
  <c r="E3218" i="15"/>
  <c r="E3219" i="15"/>
  <c r="E3220" i="15"/>
  <c r="E3221" i="15"/>
  <c r="F3221" i="15" s="1"/>
  <c r="H3221" i="15" s="1"/>
  <c r="E3222" i="15"/>
  <c r="E3223" i="15"/>
  <c r="E3224" i="15"/>
  <c r="E3225" i="15"/>
  <c r="F3225" i="15" s="1"/>
  <c r="H3225" i="15" s="1"/>
  <c r="E3226" i="15"/>
  <c r="E3227" i="15"/>
  <c r="E3228" i="15"/>
  <c r="E3229" i="15"/>
  <c r="F3229" i="15" s="1"/>
  <c r="H3229" i="15" s="1"/>
  <c r="E3230" i="15"/>
  <c r="E3231" i="15"/>
  <c r="E3232" i="15"/>
  <c r="E3233" i="15"/>
  <c r="F3233" i="15" s="1"/>
  <c r="H3233" i="15" s="1"/>
  <c r="E3234" i="15"/>
  <c r="E3235" i="15"/>
  <c r="E3236" i="15"/>
  <c r="E3237" i="15"/>
  <c r="F3237" i="15" s="1"/>
  <c r="H3237" i="15" s="1"/>
  <c r="E3238" i="15"/>
  <c r="E3239" i="15"/>
  <c r="E3240" i="15"/>
  <c r="E3241" i="15"/>
  <c r="F3241" i="15" s="1"/>
  <c r="H3241" i="15" s="1"/>
  <c r="E3242" i="15"/>
  <c r="E3243" i="15"/>
  <c r="E3244" i="15"/>
  <c r="E3245" i="15"/>
  <c r="F3245" i="15" s="1"/>
  <c r="H3245" i="15" s="1"/>
  <c r="E3246" i="15"/>
  <c r="E3247" i="15"/>
  <c r="E3248" i="15"/>
  <c r="E3249" i="15"/>
  <c r="F3249" i="15" s="1"/>
  <c r="H3249" i="15" s="1"/>
  <c r="E3250" i="15"/>
  <c r="E3251" i="15"/>
  <c r="E3252" i="15"/>
  <c r="E3253" i="15"/>
  <c r="F3253" i="15" s="1"/>
  <c r="H3253" i="15" s="1"/>
  <c r="E3254" i="15"/>
  <c r="E3255" i="15"/>
  <c r="E3256" i="15"/>
  <c r="E3257" i="15"/>
  <c r="F3257" i="15" s="1"/>
  <c r="H3257" i="15" s="1"/>
  <c r="E3258" i="15"/>
  <c r="E3259" i="15"/>
  <c r="E3260" i="15"/>
  <c r="E3261" i="15"/>
  <c r="F3261" i="15" s="1"/>
  <c r="H3261" i="15" s="1"/>
  <c r="E3262" i="15"/>
  <c r="E3263" i="15"/>
  <c r="E3264" i="15"/>
  <c r="E3265" i="15"/>
  <c r="F3265" i="15" s="1"/>
  <c r="H3265" i="15" s="1"/>
  <c r="E3266" i="15"/>
  <c r="E3267" i="15"/>
  <c r="E3268" i="15"/>
  <c r="E3269" i="15"/>
  <c r="F3269" i="15" s="1"/>
  <c r="H3269" i="15" s="1"/>
  <c r="E3270" i="15"/>
  <c r="E3271" i="15"/>
  <c r="E3272" i="15"/>
  <c r="E3273" i="15"/>
  <c r="F3273" i="15" s="1"/>
  <c r="H3273" i="15" s="1"/>
  <c r="E3274" i="15"/>
  <c r="E3275" i="15"/>
  <c r="E3276" i="15"/>
  <c r="E3277" i="15"/>
  <c r="F3277" i="15" s="1"/>
  <c r="H3277" i="15" s="1"/>
  <c r="E3278" i="15"/>
  <c r="E3279" i="15"/>
  <c r="E3280" i="15"/>
  <c r="E3281" i="15"/>
  <c r="F3281" i="15" s="1"/>
  <c r="H3281" i="15" s="1"/>
  <c r="E3282" i="15"/>
  <c r="E3283" i="15"/>
  <c r="E3284" i="15"/>
  <c r="E3285" i="15"/>
  <c r="F3285" i="15" s="1"/>
  <c r="H3285" i="15" s="1"/>
  <c r="E3286" i="15"/>
  <c r="E3287" i="15"/>
  <c r="E3288" i="15"/>
  <c r="E3289" i="15"/>
  <c r="F3289" i="15" s="1"/>
  <c r="H3289" i="15" s="1"/>
  <c r="E3290" i="15"/>
  <c r="E3291" i="15"/>
  <c r="E3292" i="15"/>
  <c r="E3293" i="15"/>
  <c r="F3293" i="15" s="1"/>
  <c r="H3293" i="15" s="1"/>
  <c r="E3294" i="15"/>
  <c r="E3295" i="15"/>
  <c r="E3296" i="15"/>
  <c r="E3297" i="15"/>
  <c r="F3297" i="15" s="1"/>
  <c r="H3297" i="15" s="1"/>
  <c r="E3298" i="15"/>
  <c r="E3299" i="15"/>
  <c r="E3300" i="15"/>
  <c r="E3301" i="15"/>
  <c r="F3301" i="15" s="1"/>
  <c r="H3301" i="15" s="1"/>
  <c r="E3302" i="15"/>
  <c r="E3303" i="15"/>
  <c r="E3304" i="15"/>
  <c r="E3305" i="15"/>
  <c r="F3305" i="15" s="1"/>
  <c r="H3305" i="15" s="1"/>
  <c r="E3306" i="15"/>
  <c r="E3307" i="15"/>
  <c r="E3308" i="15"/>
  <c r="E3309" i="15"/>
  <c r="F3309" i="15" s="1"/>
  <c r="H3309" i="15" s="1"/>
  <c r="E3310" i="15"/>
  <c r="E3311" i="15"/>
  <c r="E3312" i="15"/>
  <c r="E3313" i="15"/>
  <c r="F3313" i="15" s="1"/>
  <c r="H3313" i="15" s="1"/>
  <c r="E3314" i="15"/>
  <c r="E3315" i="15"/>
  <c r="E3316" i="15"/>
  <c r="E3317" i="15"/>
  <c r="F3317" i="15" s="1"/>
  <c r="H3317" i="15" s="1"/>
  <c r="E3318" i="15"/>
  <c r="E3319" i="15"/>
  <c r="E3320" i="15"/>
  <c r="E3321" i="15"/>
  <c r="F3321" i="15" s="1"/>
  <c r="H3321" i="15" s="1"/>
  <c r="E3322" i="15"/>
  <c r="E3323" i="15"/>
  <c r="E3324" i="15"/>
  <c r="E3325" i="15"/>
  <c r="F3325" i="15" s="1"/>
  <c r="H3325" i="15" s="1"/>
  <c r="E3326" i="15"/>
  <c r="E3327" i="15"/>
  <c r="E3328" i="15"/>
  <c r="E3329" i="15"/>
  <c r="F3329" i="15" s="1"/>
  <c r="H3329" i="15" s="1"/>
  <c r="E3330" i="15"/>
  <c r="E3331" i="15"/>
  <c r="E3332" i="15"/>
  <c r="E3333" i="15"/>
  <c r="F3333" i="15" s="1"/>
  <c r="H3333" i="15" s="1"/>
  <c r="E3334" i="15"/>
  <c r="E3335" i="15"/>
  <c r="E3336" i="15"/>
  <c r="E3337" i="15"/>
  <c r="F3337" i="15" s="1"/>
  <c r="H3337" i="15" s="1"/>
  <c r="E3338" i="15"/>
  <c r="E3339" i="15"/>
  <c r="E3340" i="15"/>
  <c r="E3341" i="15"/>
  <c r="F3341" i="15" s="1"/>
  <c r="H3341" i="15" s="1"/>
  <c r="E3342" i="15"/>
  <c r="E3343" i="15"/>
  <c r="E3344" i="15"/>
  <c r="E3345" i="15"/>
  <c r="F3345" i="15" s="1"/>
  <c r="H3345" i="15" s="1"/>
  <c r="E3346" i="15"/>
  <c r="E3347" i="15"/>
  <c r="E3348" i="15"/>
  <c r="E3349" i="15"/>
  <c r="F3349" i="15" s="1"/>
  <c r="H3349" i="15" s="1"/>
  <c r="E3350" i="15"/>
  <c r="E3351" i="15"/>
  <c r="E3352" i="15"/>
  <c r="E3353" i="15"/>
  <c r="F3353" i="15" s="1"/>
  <c r="H3353" i="15" s="1"/>
  <c r="E3354" i="15"/>
  <c r="E3355" i="15"/>
  <c r="E3356" i="15"/>
  <c r="E3357" i="15"/>
  <c r="F3357" i="15" s="1"/>
  <c r="H3357" i="15" s="1"/>
  <c r="E3358" i="15"/>
  <c r="E3359" i="15"/>
  <c r="E3360" i="15"/>
  <c r="E3361" i="15"/>
  <c r="F3361" i="15" s="1"/>
  <c r="H3361" i="15" s="1"/>
  <c r="E3362" i="15"/>
  <c r="E3363" i="15"/>
  <c r="E3364" i="15"/>
  <c r="E3365" i="15"/>
  <c r="F3365" i="15" s="1"/>
  <c r="H3365" i="15" s="1"/>
  <c r="E3366" i="15"/>
  <c r="E3367" i="15"/>
  <c r="E3368" i="15"/>
  <c r="E3369" i="15"/>
  <c r="F3369" i="15" s="1"/>
  <c r="H3369" i="15" s="1"/>
  <c r="E3370" i="15"/>
  <c r="E3371" i="15"/>
  <c r="E3372" i="15"/>
  <c r="E3373" i="15"/>
  <c r="F3373" i="15" s="1"/>
  <c r="H3373" i="15" s="1"/>
  <c r="E3374" i="15"/>
  <c r="E3375" i="15"/>
  <c r="E3376" i="15"/>
  <c r="E3377" i="15"/>
  <c r="F3377" i="15" s="1"/>
  <c r="H3377" i="15" s="1"/>
  <c r="E3378" i="15"/>
  <c r="E3379" i="15"/>
  <c r="E3380" i="15"/>
  <c r="E3381" i="15"/>
  <c r="F3381" i="15" s="1"/>
  <c r="H3381" i="15" s="1"/>
  <c r="E3382" i="15"/>
  <c r="E3383" i="15"/>
  <c r="E3384" i="15"/>
  <c r="E3385" i="15"/>
  <c r="F3385" i="15" s="1"/>
  <c r="H3385" i="15" s="1"/>
  <c r="E3386" i="15"/>
  <c r="E3387" i="15"/>
  <c r="E3388" i="15"/>
  <c r="E3389" i="15"/>
  <c r="F3389" i="15" s="1"/>
  <c r="H3389" i="15" s="1"/>
  <c r="E3390" i="15"/>
  <c r="E3391" i="15"/>
  <c r="E3392" i="15"/>
  <c r="E3393" i="15"/>
  <c r="F3393" i="15" s="1"/>
  <c r="H3393" i="15" s="1"/>
  <c r="E3394" i="15"/>
  <c r="E3395" i="15"/>
  <c r="E3396" i="15"/>
  <c r="E3397" i="15"/>
  <c r="F3397" i="15" s="1"/>
  <c r="H3397" i="15" s="1"/>
  <c r="E3398" i="15"/>
  <c r="E3399" i="15"/>
  <c r="E3400" i="15"/>
  <c r="E3401" i="15"/>
  <c r="F3401" i="15" s="1"/>
  <c r="H3401" i="15" s="1"/>
  <c r="E3402" i="15"/>
  <c r="E3403" i="15"/>
  <c r="E3404" i="15"/>
  <c r="E3405" i="15"/>
  <c r="F3405" i="15" s="1"/>
  <c r="H3405" i="15" s="1"/>
  <c r="E3406" i="15"/>
  <c r="E3407" i="15"/>
  <c r="E3408" i="15"/>
  <c r="E3409" i="15"/>
  <c r="F3409" i="15" s="1"/>
  <c r="H3409" i="15" s="1"/>
  <c r="E3410" i="15"/>
  <c r="E3411" i="15"/>
  <c r="E3412" i="15"/>
  <c r="E3413" i="15"/>
  <c r="F3413" i="15" s="1"/>
  <c r="H3413" i="15" s="1"/>
  <c r="E3414" i="15"/>
  <c r="E3415" i="15"/>
  <c r="E3416" i="15"/>
  <c r="E3417" i="15"/>
  <c r="F3417" i="15" s="1"/>
  <c r="H3417" i="15" s="1"/>
  <c r="E3418" i="15"/>
  <c r="E3419" i="15"/>
  <c r="E3420" i="15"/>
  <c r="E3421" i="15"/>
  <c r="F3421" i="15" s="1"/>
  <c r="H3421" i="15" s="1"/>
  <c r="E3422" i="15"/>
  <c r="E3423" i="15"/>
  <c r="E3424" i="15"/>
  <c r="E3425" i="15"/>
  <c r="F3425" i="15" s="1"/>
  <c r="H3425" i="15" s="1"/>
  <c r="E3426" i="15"/>
  <c r="E3427" i="15"/>
  <c r="E3428" i="15"/>
  <c r="E3429" i="15"/>
  <c r="F3429" i="15" s="1"/>
  <c r="H3429" i="15" s="1"/>
  <c r="E3430" i="15"/>
  <c r="E3431" i="15"/>
  <c r="E3432" i="15"/>
  <c r="E3433" i="15"/>
  <c r="F3433" i="15" s="1"/>
  <c r="H3433" i="15" s="1"/>
  <c r="E3434" i="15"/>
  <c r="E3435" i="15"/>
  <c r="E3436" i="15"/>
  <c r="E3437" i="15"/>
  <c r="F3437" i="15" s="1"/>
  <c r="H3437" i="15" s="1"/>
  <c r="E3438" i="15"/>
  <c r="E3439" i="15"/>
  <c r="E3440" i="15"/>
  <c r="E3441" i="15"/>
  <c r="F3441" i="15" s="1"/>
  <c r="H3441" i="15" s="1"/>
  <c r="E3442" i="15"/>
  <c r="E3443" i="15"/>
  <c r="E3444" i="15"/>
  <c r="E3445" i="15"/>
  <c r="F3445" i="15" s="1"/>
  <c r="H3445" i="15" s="1"/>
  <c r="E3446" i="15"/>
  <c r="E3447" i="15"/>
  <c r="E3448" i="15"/>
  <c r="E3449" i="15"/>
  <c r="F3449" i="15" s="1"/>
  <c r="H3449" i="15" s="1"/>
  <c r="E3450" i="15"/>
  <c r="E3451" i="15"/>
  <c r="E3452" i="15"/>
  <c r="E3453" i="15"/>
  <c r="F3453" i="15" s="1"/>
  <c r="H3453" i="15" s="1"/>
  <c r="E3454" i="15"/>
  <c r="E3455" i="15"/>
  <c r="E3456" i="15"/>
  <c r="E3457" i="15"/>
  <c r="F3457" i="15" s="1"/>
  <c r="H3457" i="15" s="1"/>
  <c r="E3458" i="15"/>
  <c r="E3459" i="15"/>
  <c r="E3460" i="15"/>
  <c r="E3461" i="15"/>
  <c r="F3461" i="15" s="1"/>
  <c r="H3461" i="15" s="1"/>
  <c r="E3462" i="15"/>
  <c r="E3463" i="15"/>
  <c r="E3464" i="15"/>
  <c r="E3465" i="15"/>
  <c r="F3465" i="15" s="1"/>
  <c r="H3465" i="15" s="1"/>
  <c r="E3466" i="15"/>
  <c r="E3467" i="15"/>
  <c r="E3468" i="15"/>
  <c r="E3469" i="15"/>
  <c r="F3469" i="15" s="1"/>
  <c r="H3469" i="15" s="1"/>
  <c r="E3470" i="15"/>
  <c r="E3471" i="15"/>
  <c r="E3472" i="15"/>
  <c r="E3473" i="15"/>
  <c r="F3473" i="15" s="1"/>
  <c r="H3473" i="15" s="1"/>
  <c r="E3474" i="15"/>
  <c r="E3475" i="15"/>
  <c r="E3476" i="15"/>
  <c r="E3477" i="15"/>
  <c r="F3477" i="15" s="1"/>
  <c r="H3477" i="15" s="1"/>
  <c r="E3478" i="15"/>
  <c r="E3479" i="15"/>
  <c r="E3480" i="15"/>
  <c r="E3481" i="15"/>
  <c r="F3481" i="15" s="1"/>
  <c r="H3481" i="15" s="1"/>
  <c r="E3482" i="15"/>
  <c r="E3483" i="15"/>
  <c r="E3484" i="15"/>
  <c r="E3485" i="15"/>
  <c r="F3485" i="15" s="1"/>
  <c r="H3485" i="15" s="1"/>
  <c r="E3486" i="15"/>
  <c r="E3487" i="15"/>
  <c r="E3488" i="15"/>
  <c r="E3489" i="15"/>
  <c r="F3489" i="15" s="1"/>
  <c r="H3489" i="15" s="1"/>
  <c r="E3490" i="15"/>
  <c r="E3491" i="15"/>
  <c r="E3492" i="15"/>
  <c r="E3493" i="15"/>
  <c r="F3493" i="15" s="1"/>
  <c r="H3493" i="15" s="1"/>
  <c r="E3494" i="15"/>
  <c r="E3495" i="15"/>
  <c r="E3496" i="15"/>
  <c r="E3497" i="15"/>
  <c r="F3497" i="15" s="1"/>
  <c r="H3497" i="15" s="1"/>
  <c r="E3498" i="15"/>
  <c r="E3499" i="15"/>
  <c r="E3500" i="15"/>
  <c r="E3501" i="15"/>
  <c r="F3501" i="15" s="1"/>
  <c r="H3501" i="15" s="1"/>
  <c r="E3502" i="15"/>
  <c r="E3503" i="15"/>
  <c r="E3504" i="15"/>
  <c r="E3505" i="15"/>
  <c r="F3505" i="15" s="1"/>
  <c r="H3505" i="15" s="1"/>
  <c r="E3506" i="15"/>
  <c r="E3507" i="15"/>
  <c r="E3508" i="15"/>
  <c r="E3509" i="15"/>
  <c r="F3509" i="15" s="1"/>
  <c r="H3509" i="15" s="1"/>
  <c r="E3510" i="15"/>
  <c r="E3511" i="15"/>
  <c r="E3512" i="15"/>
  <c r="E3513" i="15"/>
  <c r="F3513" i="15" s="1"/>
  <c r="H3513" i="15" s="1"/>
  <c r="E3514" i="15"/>
  <c r="E3515" i="15"/>
  <c r="E3516" i="15"/>
  <c r="E3517" i="15"/>
  <c r="F3517" i="15" s="1"/>
  <c r="H3517" i="15" s="1"/>
  <c r="E3518" i="15"/>
  <c r="E3519" i="15"/>
  <c r="E3520" i="15"/>
  <c r="E3521" i="15"/>
  <c r="F3521" i="15" s="1"/>
  <c r="H3521" i="15" s="1"/>
  <c r="E3522" i="15"/>
  <c r="E3523" i="15"/>
  <c r="E3524" i="15"/>
  <c r="E3525" i="15"/>
  <c r="F3525" i="15" s="1"/>
  <c r="H3525" i="15" s="1"/>
  <c r="E3526" i="15"/>
  <c r="E3527" i="15"/>
  <c r="E3528" i="15"/>
  <c r="E3529" i="15"/>
  <c r="F3529" i="15" s="1"/>
  <c r="H3529" i="15" s="1"/>
  <c r="E3530" i="15"/>
  <c r="E3531" i="15"/>
  <c r="E3532" i="15"/>
  <c r="E3533" i="15"/>
  <c r="F3533" i="15" s="1"/>
  <c r="H3533" i="15" s="1"/>
  <c r="E3534" i="15"/>
  <c r="E3535" i="15"/>
  <c r="E3536" i="15"/>
  <c r="E3537" i="15"/>
  <c r="F3537" i="15" s="1"/>
  <c r="H3537" i="15" s="1"/>
  <c r="E3538" i="15"/>
  <c r="E3539" i="15"/>
  <c r="E3540" i="15"/>
  <c r="E3541" i="15"/>
  <c r="F3541" i="15" s="1"/>
  <c r="H3541" i="15" s="1"/>
  <c r="E3542" i="15"/>
  <c r="E3543" i="15"/>
  <c r="E3544" i="15"/>
  <c r="E3545" i="15"/>
  <c r="F3545" i="15" s="1"/>
  <c r="H3545" i="15" s="1"/>
  <c r="E3546" i="15"/>
  <c r="E3547" i="15"/>
  <c r="E3548" i="15"/>
  <c r="E3549" i="15"/>
  <c r="F3549" i="15" s="1"/>
  <c r="H3549" i="15" s="1"/>
  <c r="E3550" i="15"/>
  <c r="E3551" i="15"/>
  <c r="E3552" i="15"/>
  <c r="E3553" i="15"/>
  <c r="F3553" i="15" s="1"/>
  <c r="H3553" i="15" s="1"/>
  <c r="E3554" i="15"/>
  <c r="E3555" i="15"/>
  <c r="E3556" i="15"/>
  <c r="E3557" i="15"/>
  <c r="F3557" i="15" s="1"/>
  <c r="H3557" i="15" s="1"/>
  <c r="E3558" i="15"/>
  <c r="E3559" i="15"/>
  <c r="E3560" i="15"/>
  <c r="E3561" i="15"/>
  <c r="F3561" i="15" s="1"/>
  <c r="H3561" i="15" s="1"/>
  <c r="E3562" i="15"/>
  <c r="E3563" i="15"/>
  <c r="E3564" i="15"/>
  <c r="E3565" i="15"/>
  <c r="F3565" i="15" s="1"/>
  <c r="H3565" i="15" s="1"/>
  <c r="E3566" i="15"/>
  <c r="E3567" i="15"/>
  <c r="E3568" i="15"/>
  <c r="E3569" i="15"/>
  <c r="F3569" i="15" s="1"/>
  <c r="H3569" i="15" s="1"/>
  <c r="E3570" i="15"/>
  <c r="E3571" i="15"/>
  <c r="E3572" i="15"/>
  <c r="E3573" i="15"/>
  <c r="F3573" i="15" s="1"/>
  <c r="H3573" i="15" s="1"/>
  <c r="E3574" i="15"/>
  <c r="E3575" i="15"/>
  <c r="E3576" i="15"/>
  <c r="E3577" i="15"/>
  <c r="F3577" i="15" s="1"/>
  <c r="H3577" i="15" s="1"/>
  <c r="E3578" i="15"/>
  <c r="E3579" i="15"/>
  <c r="E3580" i="15"/>
  <c r="E3581" i="15"/>
  <c r="F3581" i="15" s="1"/>
  <c r="H3581" i="15" s="1"/>
  <c r="E3582" i="15"/>
  <c r="E3583" i="15"/>
  <c r="E3584" i="15"/>
  <c r="E3585" i="15"/>
  <c r="F3585" i="15" s="1"/>
  <c r="H3585" i="15" s="1"/>
  <c r="E3586" i="15"/>
  <c r="E3587" i="15"/>
  <c r="E3588" i="15"/>
  <c r="E3589" i="15"/>
  <c r="F3589" i="15" s="1"/>
  <c r="H3589" i="15" s="1"/>
  <c r="E3590" i="15"/>
  <c r="E3591" i="15"/>
  <c r="E3592" i="15"/>
  <c r="E3593" i="15"/>
  <c r="F3593" i="15" s="1"/>
  <c r="H3593" i="15" s="1"/>
  <c r="E3594" i="15"/>
  <c r="E3595" i="15"/>
  <c r="E3596" i="15"/>
  <c r="E3597" i="15"/>
  <c r="F3597" i="15" s="1"/>
  <c r="H3597" i="15" s="1"/>
  <c r="E3598" i="15"/>
  <c r="E3599" i="15"/>
  <c r="E3600" i="15"/>
  <c r="E3601" i="15"/>
  <c r="F3601" i="15" s="1"/>
  <c r="H3601" i="15" s="1"/>
  <c r="E3602" i="15"/>
  <c r="E3603" i="15"/>
  <c r="E3604" i="15"/>
  <c r="E3605" i="15"/>
  <c r="F3605" i="15" s="1"/>
  <c r="H3605" i="15" s="1"/>
  <c r="E3606" i="15"/>
  <c r="E3607" i="15"/>
  <c r="E3608" i="15"/>
  <c r="E3609" i="15"/>
  <c r="F3609" i="15" s="1"/>
  <c r="H3609" i="15" s="1"/>
  <c r="E3610" i="15"/>
  <c r="E3611" i="15"/>
  <c r="E3612" i="15"/>
  <c r="E3613" i="15"/>
  <c r="F3613" i="15" s="1"/>
  <c r="H3613" i="15" s="1"/>
  <c r="E3614" i="15"/>
  <c r="E3615" i="15"/>
  <c r="E3616" i="15"/>
  <c r="E3617" i="15"/>
  <c r="F3617" i="15" s="1"/>
  <c r="H3617" i="15" s="1"/>
  <c r="E3618" i="15"/>
  <c r="E3619" i="15"/>
  <c r="E3620" i="15"/>
  <c r="E3621" i="15"/>
  <c r="F3621" i="15" s="1"/>
  <c r="H3621" i="15" s="1"/>
  <c r="E3622" i="15"/>
  <c r="E3623" i="15"/>
  <c r="E3624" i="15"/>
  <c r="E3625" i="15"/>
  <c r="F3625" i="15" s="1"/>
  <c r="H3625" i="15" s="1"/>
  <c r="E3626" i="15"/>
  <c r="E3627" i="15"/>
  <c r="E3628" i="15"/>
  <c r="E3629" i="15"/>
  <c r="F3629" i="15" s="1"/>
  <c r="H3629" i="15" s="1"/>
  <c r="E3630" i="15"/>
  <c r="E3631" i="15"/>
  <c r="E3632" i="15"/>
  <c r="E3633" i="15"/>
  <c r="F3633" i="15" s="1"/>
  <c r="H3633" i="15" s="1"/>
  <c r="E3634" i="15"/>
  <c r="E3635" i="15"/>
  <c r="E3636" i="15"/>
  <c r="E3637" i="15"/>
  <c r="F3637" i="15" s="1"/>
  <c r="H3637" i="15" s="1"/>
  <c r="E3638" i="15"/>
  <c r="E3639" i="15"/>
  <c r="E3640" i="15"/>
  <c r="E3641" i="15"/>
  <c r="F3641" i="15" s="1"/>
  <c r="H3641" i="15" s="1"/>
  <c r="E3642" i="15"/>
  <c r="E3643" i="15"/>
  <c r="E3644" i="15"/>
  <c r="E3645" i="15"/>
  <c r="F3645" i="15" s="1"/>
  <c r="H3645" i="15" s="1"/>
  <c r="E3646" i="15"/>
  <c r="E3647" i="15"/>
  <c r="E3648" i="15"/>
  <c r="E3649" i="15"/>
  <c r="F3649" i="15" s="1"/>
  <c r="H3649" i="15" s="1"/>
  <c r="E3650" i="15"/>
  <c r="E3651" i="15"/>
  <c r="E3652" i="15"/>
  <c r="E3653" i="15"/>
  <c r="F3653" i="15" s="1"/>
  <c r="H3653" i="15" s="1"/>
  <c r="E3654" i="15"/>
  <c r="E3655" i="15"/>
  <c r="E3656" i="15"/>
  <c r="E3657" i="15"/>
  <c r="F3657" i="15" s="1"/>
  <c r="H3657" i="15" s="1"/>
  <c r="E3658" i="15"/>
  <c r="E3659" i="15"/>
  <c r="E3660" i="15"/>
  <c r="E3661" i="15"/>
  <c r="F3661" i="15" s="1"/>
  <c r="H3661" i="15" s="1"/>
  <c r="E3662" i="15"/>
  <c r="E3663" i="15"/>
  <c r="E3664" i="15"/>
  <c r="E3665" i="15"/>
  <c r="F3665" i="15" s="1"/>
  <c r="H3665" i="15" s="1"/>
  <c r="E3666" i="15"/>
  <c r="E3667" i="15"/>
  <c r="E3668" i="15"/>
  <c r="E3669" i="15"/>
  <c r="F3669" i="15" s="1"/>
  <c r="H3669" i="15" s="1"/>
  <c r="E3670" i="15"/>
  <c r="E3671" i="15"/>
  <c r="E3672" i="15"/>
  <c r="E3673" i="15"/>
  <c r="F3673" i="15" s="1"/>
  <c r="H3673" i="15" s="1"/>
  <c r="E3674" i="15"/>
  <c r="E3675" i="15"/>
  <c r="E3676" i="15"/>
  <c r="E3677" i="15"/>
  <c r="F3677" i="15" s="1"/>
  <c r="H3677" i="15" s="1"/>
  <c r="E3678" i="15"/>
  <c r="E3679" i="15"/>
  <c r="E3680" i="15"/>
  <c r="E3681" i="15"/>
  <c r="F3681" i="15" s="1"/>
  <c r="H3681" i="15" s="1"/>
  <c r="E3682" i="15"/>
  <c r="E3683" i="15"/>
  <c r="E3684" i="15"/>
  <c r="E3685" i="15"/>
  <c r="F3685" i="15" s="1"/>
  <c r="H3685" i="15" s="1"/>
  <c r="E3686" i="15"/>
  <c r="E3687" i="15"/>
  <c r="E3688" i="15"/>
  <c r="E3689" i="15"/>
  <c r="F3689" i="15" s="1"/>
  <c r="H3689" i="15" s="1"/>
  <c r="E3690" i="15"/>
  <c r="E3691" i="15"/>
  <c r="E3692" i="15"/>
  <c r="E3693" i="15"/>
  <c r="F3693" i="15" s="1"/>
  <c r="H3693" i="15" s="1"/>
  <c r="E3694" i="15"/>
  <c r="E3695" i="15"/>
  <c r="E3696" i="15"/>
  <c r="E3697" i="15"/>
  <c r="F3697" i="15" s="1"/>
  <c r="H3697" i="15" s="1"/>
  <c r="E3698" i="15"/>
  <c r="E3699" i="15"/>
  <c r="E3700" i="15"/>
  <c r="E3701" i="15"/>
  <c r="F3701" i="15" s="1"/>
  <c r="H3701" i="15" s="1"/>
  <c r="E3702" i="15"/>
  <c r="E3703" i="15"/>
  <c r="E3704" i="15"/>
  <c r="E3705" i="15"/>
  <c r="F3705" i="15" s="1"/>
  <c r="H3705" i="15" s="1"/>
  <c r="E3706" i="15"/>
  <c r="E3707" i="15"/>
  <c r="E3708" i="15"/>
  <c r="E3709" i="15"/>
  <c r="F3709" i="15" s="1"/>
  <c r="H3709" i="15" s="1"/>
  <c r="E3710" i="15"/>
  <c r="E3711" i="15"/>
  <c r="E3712" i="15"/>
  <c r="E3713" i="15"/>
  <c r="F3713" i="15" s="1"/>
  <c r="H3713" i="15" s="1"/>
  <c r="E3714" i="15"/>
  <c r="E3715" i="15"/>
  <c r="E3716" i="15"/>
  <c r="E3717" i="15"/>
  <c r="F3717" i="15" s="1"/>
  <c r="H3717" i="15" s="1"/>
  <c r="E3718" i="15"/>
  <c r="E3719" i="15"/>
  <c r="E3720" i="15"/>
  <c r="E3721" i="15"/>
  <c r="F3721" i="15" s="1"/>
  <c r="H3721" i="15" s="1"/>
  <c r="E3722" i="15"/>
  <c r="E3723" i="15"/>
  <c r="E3724" i="15"/>
  <c r="E3725" i="15"/>
  <c r="F3725" i="15" s="1"/>
  <c r="H3725" i="15" s="1"/>
  <c r="E3726" i="15"/>
  <c r="E3727" i="15"/>
  <c r="E3728" i="15"/>
  <c r="E3729" i="15"/>
  <c r="F3729" i="15" s="1"/>
  <c r="H3729" i="15" s="1"/>
  <c r="E3730" i="15"/>
  <c r="E3731" i="15"/>
  <c r="E3732" i="15"/>
  <c r="E3733" i="15"/>
  <c r="F3733" i="15" s="1"/>
  <c r="H3733" i="15" s="1"/>
  <c r="E3734" i="15"/>
  <c r="E3735" i="15"/>
  <c r="E3736" i="15"/>
  <c r="E3737" i="15"/>
  <c r="F3737" i="15" s="1"/>
  <c r="H3737" i="15" s="1"/>
  <c r="E3738" i="15"/>
  <c r="E3739" i="15"/>
  <c r="E3740" i="15"/>
  <c r="E3741" i="15"/>
  <c r="F3741" i="15" s="1"/>
  <c r="H3741" i="15" s="1"/>
  <c r="E3742" i="15"/>
  <c r="E3743" i="15"/>
  <c r="E3744" i="15"/>
  <c r="E3745" i="15"/>
  <c r="F3745" i="15" s="1"/>
  <c r="H3745" i="15" s="1"/>
  <c r="E3746" i="15"/>
  <c r="E3747" i="15"/>
  <c r="E3748" i="15"/>
  <c r="E3749" i="15"/>
  <c r="F3749" i="15" s="1"/>
  <c r="H3749" i="15" s="1"/>
  <c r="E3750" i="15"/>
  <c r="E3751" i="15"/>
  <c r="E3752" i="15"/>
  <c r="E3753" i="15"/>
  <c r="F3753" i="15" s="1"/>
  <c r="H3753" i="15" s="1"/>
  <c r="E3754" i="15"/>
  <c r="E3755" i="15"/>
  <c r="E3756" i="15"/>
  <c r="E3757" i="15"/>
  <c r="F3757" i="15" s="1"/>
  <c r="H3757" i="15" s="1"/>
  <c r="E3758" i="15"/>
  <c r="E3759" i="15"/>
  <c r="E3760" i="15"/>
  <c r="E3761" i="15"/>
  <c r="F3761" i="15" s="1"/>
  <c r="H3761" i="15" s="1"/>
  <c r="E3762" i="15"/>
  <c r="E3763" i="15"/>
  <c r="E3764" i="15"/>
  <c r="E3765" i="15"/>
  <c r="F3765" i="15" s="1"/>
  <c r="H3765" i="15" s="1"/>
  <c r="E3766" i="15"/>
  <c r="E3767" i="15"/>
  <c r="E3768" i="15"/>
  <c r="E3769" i="15"/>
  <c r="F3769" i="15" s="1"/>
  <c r="H3769" i="15" s="1"/>
  <c r="E3770" i="15"/>
  <c r="E3771" i="15"/>
  <c r="E3772" i="15"/>
  <c r="E3773" i="15"/>
  <c r="F3773" i="15" s="1"/>
  <c r="H3773" i="15" s="1"/>
  <c r="E3774" i="15"/>
  <c r="E3775" i="15"/>
  <c r="E3776" i="15"/>
  <c r="E3777" i="15"/>
  <c r="F3777" i="15" s="1"/>
  <c r="H3777" i="15" s="1"/>
  <c r="E3778" i="15"/>
  <c r="E3779" i="15"/>
  <c r="E3780" i="15"/>
  <c r="E3781" i="15"/>
  <c r="F3781" i="15" s="1"/>
  <c r="H3781" i="15" s="1"/>
  <c r="E3782" i="15"/>
  <c r="E3783" i="15"/>
  <c r="E3784" i="15"/>
  <c r="E3785" i="15"/>
  <c r="F3785" i="15" s="1"/>
  <c r="H3785" i="15" s="1"/>
  <c r="E3786" i="15"/>
  <c r="E3787" i="15"/>
  <c r="E3788" i="15"/>
  <c r="E3789" i="15"/>
  <c r="F3789" i="15" s="1"/>
  <c r="H3789" i="15" s="1"/>
  <c r="E3790" i="15"/>
  <c r="E3791" i="15"/>
  <c r="E3792" i="15"/>
  <c r="E3793" i="15"/>
  <c r="F3793" i="15" s="1"/>
  <c r="H3793" i="15" s="1"/>
  <c r="E3794" i="15"/>
  <c r="E3795" i="15"/>
  <c r="E3796" i="15"/>
  <c r="E3797" i="15"/>
  <c r="F3797" i="15" s="1"/>
  <c r="H3797" i="15" s="1"/>
  <c r="E3798" i="15"/>
  <c r="E3799" i="15"/>
  <c r="E3800" i="15"/>
  <c r="E3801" i="15"/>
  <c r="F3801" i="15" s="1"/>
  <c r="H3801" i="15" s="1"/>
  <c r="E3802" i="15"/>
  <c r="E3803" i="15"/>
  <c r="E3804" i="15"/>
  <c r="E3805" i="15"/>
  <c r="F3805" i="15" s="1"/>
  <c r="H3805" i="15" s="1"/>
  <c r="E3806" i="15"/>
  <c r="E3807" i="15"/>
  <c r="E3808" i="15"/>
  <c r="E3809" i="15"/>
  <c r="F3809" i="15" s="1"/>
  <c r="H3809" i="15" s="1"/>
  <c r="E3810" i="15"/>
  <c r="E3811" i="15"/>
  <c r="E3812" i="15"/>
  <c r="E3813" i="15"/>
  <c r="F3813" i="15" s="1"/>
  <c r="H3813" i="15" s="1"/>
  <c r="E3814" i="15"/>
  <c r="E3815" i="15"/>
  <c r="E3816" i="15"/>
  <c r="E3817" i="15"/>
  <c r="F3817" i="15" s="1"/>
  <c r="H3817" i="15" s="1"/>
  <c r="E3818" i="15"/>
  <c r="E3819" i="15"/>
  <c r="E3820" i="15"/>
  <c r="E3821" i="15"/>
  <c r="F3821" i="15" s="1"/>
  <c r="H3821" i="15" s="1"/>
  <c r="E3822" i="15"/>
  <c r="E3823" i="15"/>
  <c r="E3824" i="15"/>
  <c r="E3825" i="15"/>
  <c r="F3825" i="15" s="1"/>
  <c r="H3825" i="15" s="1"/>
  <c r="E3826" i="15"/>
  <c r="E3827" i="15"/>
  <c r="E3828" i="15"/>
  <c r="E3829" i="15"/>
  <c r="F3829" i="15" s="1"/>
  <c r="H3829" i="15" s="1"/>
  <c r="E3830" i="15"/>
  <c r="E3831" i="15"/>
  <c r="E3832" i="15"/>
  <c r="E3833" i="15"/>
  <c r="F3833" i="15" s="1"/>
  <c r="H3833" i="15" s="1"/>
  <c r="E3834" i="15"/>
  <c r="E3835" i="15"/>
  <c r="E3836" i="15"/>
  <c r="E3837" i="15"/>
  <c r="F3837" i="15" s="1"/>
  <c r="H3837" i="15" s="1"/>
  <c r="E3838" i="15"/>
  <c r="E3839" i="15"/>
  <c r="E3840" i="15"/>
  <c r="E3841" i="15"/>
  <c r="F3841" i="15" s="1"/>
  <c r="H3841" i="15" s="1"/>
  <c r="E3842" i="15"/>
  <c r="E3843" i="15"/>
  <c r="E3844" i="15"/>
  <c r="E3845" i="15"/>
  <c r="F3845" i="15" s="1"/>
  <c r="H3845" i="15" s="1"/>
  <c r="E3846" i="15"/>
  <c r="E3847" i="15"/>
  <c r="E3848" i="15"/>
  <c r="E3849" i="15"/>
  <c r="F3849" i="15" s="1"/>
  <c r="H3849" i="15" s="1"/>
  <c r="E3850" i="15"/>
  <c r="E3851" i="15"/>
  <c r="E3852" i="15"/>
  <c r="E3853" i="15"/>
  <c r="F3853" i="15" s="1"/>
  <c r="H3853" i="15" s="1"/>
  <c r="E3854" i="15"/>
  <c r="E3855" i="15"/>
  <c r="E3856" i="15"/>
  <c r="E3857" i="15"/>
  <c r="F3857" i="15" s="1"/>
  <c r="H3857" i="15" s="1"/>
  <c r="E3858" i="15"/>
  <c r="E3859" i="15"/>
  <c r="E3860" i="15"/>
  <c r="E3861" i="15"/>
  <c r="F3861" i="15" s="1"/>
  <c r="H3861" i="15" s="1"/>
  <c r="E3862" i="15"/>
  <c r="E3863" i="15"/>
  <c r="E3864" i="15"/>
  <c r="E3865" i="15"/>
  <c r="F3865" i="15" s="1"/>
  <c r="H3865" i="15" s="1"/>
  <c r="E3866" i="15"/>
  <c r="E3867" i="15"/>
  <c r="E3868" i="15"/>
  <c r="E3869" i="15"/>
  <c r="F3869" i="15" s="1"/>
  <c r="H3869" i="15" s="1"/>
  <c r="E3870" i="15"/>
  <c r="E3871" i="15"/>
  <c r="E3872" i="15"/>
  <c r="E3873" i="15"/>
  <c r="F3873" i="15" s="1"/>
  <c r="H3873" i="15" s="1"/>
  <c r="E3874" i="15"/>
  <c r="E3875" i="15"/>
  <c r="E3876" i="15"/>
  <c r="E3877" i="15"/>
  <c r="F3877" i="15" s="1"/>
  <c r="H3877" i="15" s="1"/>
  <c r="E3878" i="15"/>
  <c r="E3879" i="15"/>
  <c r="E3880" i="15"/>
  <c r="E3881" i="15"/>
  <c r="F3881" i="15" s="1"/>
  <c r="H3881" i="15" s="1"/>
  <c r="E3882" i="15"/>
  <c r="E3883" i="15"/>
  <c r="E3884" i="15"/>
  <c r="E3885" i="15"/>
  <c r="F3885" i="15" s="1"/>
  <c r="H3885" i="15" s="1"/>
  <c r="E3886" i="15"/>
  <c r="E3887" i="15"/>
  <c r="E3888" i="15"/>
  <c r="E3889" i="15"/>
  <c r="F3889" i="15" s="1"/>
  <c r="H3889" i="15" s="1"/>
  <c r="E3890" i="15"/>
  <c r="E3891" i="15"/>
  <c r="E3892" i="15"/>
  <c r="E3893" i="15"/>
  <c r="F3893" i="15" s="1"/>
  <c r="H3893" i="15" s="1"/>
  <c r="E3894" i="15"/>
  <c r="E3895" i="15"/>
  <c r="E3896" i="15"/>
  <c r="E3897" i="15"/>
  <c r="F3897" i="15" s="1"/>
  <c r="H3897" i="15" s="1"/>
  <c r="E3898" i="15"/>
  <c r="E3899" i="15"/>
  <c r="E3900" i="15"/>
  <c r="E3901" i="15"/>
  <c r="F3901" i="15" s="1"/>
  <c r="H3901" i="15" s="1"/>
  <c r="E3902" i="15"/>
  <c r="E3903" i="15"/>
  <c r="E3904" i="15"/>
  <c r="E3905" i="15"/>
  <c r="F3905" i="15" s="1"/>
  <c r="H3905" i="15" s="1"/>
  <c r="E3906" i="15"/>
  <c r="E3907" i="15"/>
  <c r="E3908" i="15"/>
  <c r="E3909" i="15"/>
  <c r="F3909" i="15" s="1"/>
  <c r="H3909" i="15" s="1"/>
  <c r="E3910" i="15"/>
  <c r="E3911" i="15"/>
  <c r="E3912" i="15"/>
  <c r="E3913" i="15"/>
  <c r="F3913" i="15" s="1"/>
  <c r="H3913" i="15" s="1"/>
  <c r="E3914" i="15"/>
  <c r="E3915" i="15"/>
  <c r="E3916" i="15"/>
  <c r="E3917" i="15"/>
  <c r="F3917" i="15" s="1"/>
  <c r="H3917" i="15" s="1"/>
  <c r="E3918" i="15"/>
  <c r="E3919" i="15"/>
  <c r="E3920" i="15"/>
  <c r="E3921" i="15"/>
  <c r="F3921" i="15" s="1"/>
  <c r="H3921" i="15" s="1"/>
  <c r="E3922" i="15"/>
  <c r="E3923" i="15"/>
  <c r="E3924" i="15"/>
  <c r="E3925" i="15"/>
  <c r="F3925" i="15" s="1"/>
  <c r="H3925" i="15" s="1"/>
  <c r="E3926" i="15"/>
  <c r="E3927" i="15"/>
  <c r="E3928" i="15"/>
  <c r="E3929" i="15"/>
  <c r="F3929" i="15" s="1"/>
  <c r="H3929" i="15" s="1"/>
  <c r="E3930" i="15"/>
  <c r="E3931" i="15"/>
  <c r="E3932" i="15"/>
  <c r="E3933" i="15"/>
  <c r="F3933" i="15" s="1"/>
  <c r="H3933" i="15" s="1"/>
  <c r="E3934" i="15"/>
  <c r="E3935" i="15"/>
  <c r="E3936" i="15"/>
  <c r="E3937" i="15"/>
  <c r="F3937" i="15" s="1"/>
  <c r="H3937" i="15" s="1"/>
  <c r="E3938" i="15"/>
  <c r="E3939" i="15"/>
  <c r="E3940" i="15"/>
  <c r="E3941" i="15"/>
  <c r="F3941" i="15" s="1"/>
  <c r="H3941" i="15" s="1"/>
  <c r="E3942" i="15"/>
  <c r="E3943" i="15"/>
  <c r="E3944" i="15"/>
  <c r="E3945" i="15"/>
  <c r="F3945" i="15" s="1"/>
  <c r="H3945" i="15" s="1"/>
  <c r="E3946" i="15"/>
  <c r="E3947" i="15"/>
  <c r="E3948" i="15"/>
  <c r="E3949" i="15"/>
  <c r="F3949" i="15" s="1"/>
  <c r="H3949" i="15" s="1"/>
  <c r="E3950" i="15"/>
  <c r="E3951" i="15"/>
  <c r="E3952" i="15"/>
  <c r="E3953" i="15"/>
  <c r="F3953" i="15" s="1"/>
  <c r="H3953" i="15" s="1"/>
  <c r="E3954" i="15"/>
  <c r="E3955" i="15"/>
  <c r="E3956" i="15"/>
  <c r="E3957" i="15"/>
  <c r="F3957" i="15" s="1"/>
  <c r="H3957" i="15" s="1"/>
  <c r="E3958" i="15"/>
  <c r="E3959" i="15"/>
  <c r="E3960" i="15"/>
  <c r="E3961" i="15"/>
  <c r="F3961" i="15" s="1"/>
  <c r="H3961" i="15" s="1"/>
  <c r="E3962" i="15"/>
  <c r="E3963" i="15"/>
  <c r="E3964" i="15"/>
  <c r="E3965" i="15"/>
  <c r="F3965" i="15" s="1"/>
  <c r="H3965" i="15" s="1"/>
  <c r="E3966" i="15"/>
  <c r="E3967" i="15"/>
  <c r="E3968" i="15"/>
  <c r="E3969" i="15"/>
  <c r="F3969" i="15" s="1"/>
  <c r="H3969" i="15" s="1"/>
  <c r="E3970" i="15"/>
  <c r="E3971" i="15"/>
  <c r="E3972" i="15"/>
  <c r="E3973" i="15"/>
  <c r="F3973" i="15" s="1"/>
  <c r="H3973" i="15" s="1"/>
  <c r="E3974" i="15"/>
  <c r="E3975" i="15"/>
  <c r="E3976" i="15"/>
  <c r="E3977" i="15"/>
  <c r="F3977" i="15" s="1"/>
  <c r="H3977" i="15" s="1"/>
  <c r="E3978" i="15"/>
  <c r="E3979" i="15"/>
  <c r="E3980" i="15"/>
  <c r="E3981" i="15"/>
  <c r="F3981" i="15" s="1"/>
  <c r="H3981" i="15" s="1"/>
  <c r="E3982" i="15"/>
  <c r="E3983" i="15"/>
  <c r="E3984" i="15"/>
  <c r="E3985" i="15"/>
  <c r="F3985" i="15" s="1"/>
  <c r="H3985" i="15" s="1"/>
  <c r="E3986" i="15"/>
  <c r="E3987" i="15"/>
  <c r="E3988" i="15"/>
  <c r="E3989" i="15"/>
  <c r="F3989" i="15" s="1"/>
  <c r="H3989" i="15" s="1"/>
  <c r="E3990" i="15"/>
  <c r="E3991" i="15"/>
  <c r="E3992" i="15"/>
  <c r="E3993" i="15"/>
  <c r="F3993" i="15" s="1"/>
  <c r="H3993" i="15" s="1"/>
  <c r="E3994" i="15"/>
  <c r="E3995" i="15"/>
  <c r="E3996" i="15"/>
  <c r="E3997" i="15"/>
  <c r="F3997" i="15" s="1"/>
  <c r="H3997" i="15" s="1"/>
  <c r="E3998" i="15"/>
  <c r="E3999" i="15"/>
  <c r="E4000" i="15"/>
  <c r="E4001" i="15"/>
  <c r="F4001" i="15" s="1"/>
  <c r="H4001" i="15" s="1"/>
  <c r="E4002" i="15"/>
  <c r="E4003" i="15"/>
  <c r="E4004" i="15"/>
  <c r="E4005" i="15"/>
  <c r="F4005" i="15" s="1"/>
  <c r="H4005" i="15" s="1"/>
  <c r="E4006" i="15"/>
  <c r="E4007" i="15"/>
  <c r="E4008" i="15"/>
  <c r="E4009" i="15"/>
  <c r="F4009" i="15" s="1"/>
  <c r="H4009" i="15" s="1"/>
  <c r="E4010" i="15"/>
  <c r="E4011" i="15"/>
  <c r="E4012" i="15"/>
  <c r="E4013" i="15"/>
  <c r="F4013" i="15" s="1"/>
  <c r="H4013" i="15" s="1"/>
  <c r="E4014" i="15"/>
  <c r="E4015" i="15"/>
  <c r="E4016" i="15"/>
  <c r="E4017" i="15"/>
  <c r="F4017" i="15" s="1"/>
  <c r="H4017" i="15" s="1"/>
  <c r="E4018" i="15"/>
  <c r="E4019" i="15"/>
  <c r="E4020" i="15"/>
  <c r="E4021" i="15"/>
  <c r="F4021" i="15" s="1"/>
  <c r="H4021" i="15" s="1"/>
  <c r="E4022" i="15"/>
  <c r="E4023" i="15"/>
  <c r="E4024" i="15"/>
  <c r="E4025" i="15"/>
  <c r="F4025" i="15" s="1"/>
  <c r="H4025" i="15" s="1"/>
  <c r="E4026" i="15"/>
  <c r="E4027" i="15"/>
  <c r="E4028" i="15"/>
  <c r="E4029" i="15"/>
  <c r="F4029" i="15" s="1"/>
  <c r="H4029" i="15" s="1"/>
  <c r="E4030" i="15"/>
  <c r="E4031" i="15"/>
  <c r="E4032" i="15"/>
  <c r="E4033" i="15"/>
  <c r="F4033" i="15" s="1"/>
  <c r="H4033" i="15" s="1"/>
  <c r="E4034" i="15"/>
  <c r="E4035" i="15"/>
  <c r="E4036" i="15"/>
  <c r="E4037" i="15"/>
  <c r="F4037" i="15" s="1"/>
  <c r="H4037" i="15" s="1"/>
  <c r="E4038" i="15"/>
  <c r="E4039" i="15"/>
  <c r="E4040" i="15"/>
  <c r="E4041" i="15"/>
  <c r="F4041" i="15" s="1"/>
  <c r="H4041" i="15" s="1"/>
  <c r="E4042" i="15"/>
  <c r="E4043" i="15"/>
  <c r="E4044" i="15"/>
  <c r="E4045" i="15"/>
  <c r="F4045" i="15" s="1"/>
  <c r="H4045" i="15" s="1"/>
  <c r="E4046" i="15"/>
  <c r="E4047" i="15"/>
  <c r="E4048" i="15"/>
  <c r="E4049" i="15"/>
  <c r="F4049" i="15" s="1"/>
  <c r="H4049" i="15" s="1"/>
  <c r="E4050" i="15"/>
  <c r="E4051" i="15"/>
  <c r="E4052" i="15"/>
  <c r="E4053" i="15"/>
  <c r="F4053" i="15" s="1"/>
  <c r="H4053" i="15" s="1"/>
  <c r="E4054" i="15"/>
  <c r="E4055" i="15"/>
  <c r="E4056" i="15"/>
  <c r="E4057" i="15"/>
  <c r="F4057" i="15" s="1"/>
  <c r="H4057" i="15" s="1"/>
  <c r="E4058" i="15"/>
  <c r="E4059" i="15"/>
  <c r="E4060" i="15"/>
  <c r="E4061" i="15"/>
  <c r="F4061" i="15" s="1"/>
  <c r="H4061" i="15" s="1"/>
  <c r="E4062" i="15"/>
  <c r="E4063" i="15"/>
  <c r="E4064" i="15"/>
  <c r="E4065" i="15"/>
  <c r="F4065" i="15" s="1"/>
  <c r="H4065" i="15" s="1"/>
  <c r="E4066" i="15"/>
  <c r="E4067" i="15"/>
  <c r="E4068" i="15"/>
  <c r="E4069" i="15"/>
  <c r="F4069" i="15" s="1"/>
  <c r="H4069" i="15" s="1"/>
  <c r="E4070" i="15"/>
  <c r="E4071" i="15"/>
  <c r="E4072" i="15"/>
  <c r="E4073" i="15"/>
  <c r="F4073" i="15" s="1"/>
  <c r="H4073" i="15" s="1"/>
  <c r="E4074" i="15"/>
  <c r="E4075" i="15"/>
  <c r="E4076" i="15"/>
  <c r="E4077" i="15"/>
  <c r="F4077" i="15" s="1"/>
  <c r="H4077" i="15" s="1"/>
  <c r="E4078" i="15"/>
  <c r="E4079" i="15"/>
  <c r="E4080" i="15"/>
  <c r="E4081" i="15"/>
  <c r="F4081" i="15" s="1"/>
  <c r="H4081" i="15" s="1"/>
  <c r="E4082" i="15"/>
  <c r="E4083" i="15"/>
  <c r="E4084" i="15"/>
  <c r="E4085" i="15"/>
  <c r="F4085" i="15" s="1"/>
  <c r="H4085" i="15" s="1"/>
  <c r="E4086" i="15"/>
  <c r="E4087" i="15"/>
  <c r="E4088" i="15"/>
  <c r="E4089" i="15"/>
  <c r="F4089" i="15" s="1"/>
  <c r="H4089" i="15" s="1"/>
  <c r="E4090" i="15"/>
  <c r="E4091" i="15"/>
  <c r="E4092" i="15"/>
  <c r="E4093" i="15"/>
  <c r="F4093" i="15" s="1"/>
  <c r="H4093" i="15" s="1"/>
  <c r="E4094" i="15"/>
  <c r="E4095" i="15"/>
  <c r="E4096" i="15"/>
  <c r="E4097" i="15"/>
  <c r="F4097" i="15" s="1"/>
  <c r="H4097" i="15" s="1"/>
  <c r="E4098" i="15"/>
  <c r="E4099" i="15"/>
  <c r="E4100" i="15"/>
  <c r="E4101" i="15"/>
  <c r="F4101" i="15" s="1"/>
  <c r="H4101" i="15" s="1"/>
  <c r="E4102" i="15"/>
  <c r="E4103" i="15"/>
  <c r="E4104" i="15"/>
  <c r="E4105" i="15"/>
  <c r="F4105" i="15" s="1"/>
  <c r="H4105" i="15" s="1"/>
  <c r="E4106" i="15"/>
  <c r="E4107" i="15"/>
  <c r="E4108" i="15"/>
  <c r="E4109" i="15"/>
  <c r="F4109" i="15" s="1"/>
  <c r="H4109" i="15" s="1"/>
  <c r="E4110" i="15"/>
  <c r="E4111" i="15"/>
  <c r="E4112" i="15"/>
  <c r="E4113" i="15"/>
  <c r="F4113" i="15" s="1"/>
  <c r="H4113" i="15" s="1"/>
  <c r="E4114" i="15"/>
  <c r="E4115" i="15"/>
  <c r="E4116" i="15"/>
  <c r="E4117" i="15"/>
  <c r="F4117" i="15" s="1"/>
  <c r="H4117" i="15" s="1"/>
  <c r="E4118" i="15"/>
  <c r="E4119" i="15"/>
  <c r="E4120" i="15"/>
  <c r="E4121" i="15"/>
  <c r="F4121" i="15" s="1"/>
  <c r="H4121" i="15" s="1"/>
  <c r="E4122" i="15"/>
  <c r="E4123" i="15"/>
  <c r="E4124" i="15"/>
  <c r="E4125" i="15"/>
  <c r="F4125" i="15" s="1"/>
  <c r="H4125" i="15" s="1"/>
  <c r="E4126" i="15"/>
  <c r="E4127" i="15"/>
  <c r="E4128" i="15"/>
  <c r="E4129" i="15"/>
  <c r="F4129" i="15" s="1"/>
  <c r="H4129" i="15" s="1"/>
  <c r="E4130" i="15"/>
  <c r="E4131" i="15"/>
  <c r="E4132" i="15"/>
  <c r="E4133" i="15"/>
  <c r="F4133" i="15" s="1"/>
  <c r="H4133" i="15" s="1"/>
  <c r="E4134" i="15"/>
  <c r="E4135" i="15"/>
  <c r="E4136" i="15"/>
  <c r="E4137" i="15"/>
  <c r="F4137" i="15" s="1"/>
  <c r="H4137" i="15" s="1"/>
  <c r="E4138" i="15"/>
  <c r="E4139" i="15"/>
  <c r="E4140" i="15"/>
  <c r="E4141" i="15"/>
  <c r="F4141" i="15" s="1"/>
  <c r="H4141" i="15" s="1"/>
  <c r="E4142" i="15"/>
  <c r="E4143" i="15"/>
  <c r="E4144" i="15"/>
  <c r="E4145" i="15"/>
  <c r="F4145" i="15" s="1"/>
  <c r="H4145" i="15" s="1"/>
  <c r="E4146" i="15"/>
  <c r="E4147" i="15"/>
  <c r="E4148" i="15"/>
  <c r="E4149" i="15"/>
  <c r="F4149" i="15" s="1"/>
  <c r="H4149" i="15" s="1"/>
  <c r="E4150" i="15"/>
  <c r="E4151" i="15"/>
  <c r="E4152" i="15"/>
  <c r="E4153" i="15"/>
  <c r="F4153" i="15" s="1"/>
  <c r="H4153" i="15" s="1"/>
  <c r="E4154" i="15"/>
  <c r="E4155" i="15"/>
  <c r="E4156" i="15"/>
  <c r="E4157" i="15"/>
  <c r="F4157" i="15" s="1"/>
  <c r="H4157" i="15" s="1"/>
  <c r="E4158" i="15"/>
  <c r="E4159" i="15"/>
  <c r="E4160" i="15"/>
  <c r="E4161" i="15"/>
  <c r="F4161" i="15" s="1"/>
  <c r="H4161" i="15" s="1"/>
  <c r="E4162" i="15"/>
  <c r="E4163" i="15"/>
  <c r="E4164" i="15"/>
  <c r="E4165" i="15"/>
  <c r="F4165" i="15" s="1"/>
  <c r="H4165" i="15" s="1"/>
  <c r="E4166" i="15"/>
  <c r="E4167" i="15"/>
  <c r="E4168" i="15"/>
  <c r="E4169" i="15"/>
  <c r="F4169" i="15" s="1"/>
  <c r="H4169" i="15" s="1"/>
  <c r="E4170" i="15"/>
  <c r="E4171" i="15"/>
  <c r="E4172" i="15"/>
  <c r="E4173" i="15"/>
  <c r="F4173" i="15" s="1"/>
  <c r="H4173" i="15" s="1"/>
  <c r="E4174" i="15"/>
  <c r="E4175" i="15"/>
  <c r="E4176" i="15"/>
  <c r="E4177" i="15"/>
  <c r="F4177" i="15" s="1"/>
  <c r="H4177" i="15" s="1"/>
  <c r="E4178" i="15"/>
  <c r="E4179" i="15"/>
  <c r="E4180" i="15"/>
  <c r="E4181" i="15"/>
  <c r="F4181" i="15" s="1"/>
  <c r="H4181" i="15" s="1"/>
  <c r="E4182" i="15"/>
  <c r="E4183" i="15"/>
  <c r="E4184" i="15"/>
  <c r="E4185" i="15"/>
  <c r="F4185" i="15" s="1"/>
  <c r="H4185" i="15" s="1"/>
  <c r="E4186" i="15"/>
  <c r="E4187" i="15"/>
  <c r="E4188" i="15"/>
  <c r="E4189" i="15"/>
  <c r="F4189" i="15" s="1"/>
  <c r="H4189" i="15" s="1"/>
  <c r="E4190" i="15"/>
  <c r="E4191" i="15"/>
  <c r="E4192" i="15"/>
  <c r="E4193" i="15"/>
  <c r="F4193" i="15" s="1"/>
  <c r="H4193" i="15" s="1"/>
  <c r="E4194" i="15"/>
  <c r="E4195" i="15"/>
  <c r="E4196" i="15"/>
  <c r="E4197" i="15"/>
  <c r="F4197" i="15" s="1"/>
  <c r="H4197" i="15" s="1"/>
  <c r="E4198" i="15"/>
  <c r="E4199" i="15"/>
  <c r="E4200" i="15"/>
  <c r="E4201" i="15"/>
  <c r="F4201" i="15" s="1"/>
  <c r="H4201" i="15" s="1"/>
  <c r="E4202" i="15"/>
  <c r="E4203" i="15"/>
  <c r="E4204" i="15"/>
  <c r="E4205" i="15"/>
  <c r="F4205" i="15" s="1"/>
  <c r="H4205" i="15" s="1"/>
  <c r="E4206" i="15"/>
  <c r="E4207" i="15"/>
  <c r="E4208" i="15"/>
  <c r="E4209" i="15"/>
  <c r="F4209" i="15" s="1"/>
  <c r="H4209" i="15" s="1"/>
  <c r="E4210" i="15"/>
  <c r="E4211" i="15"/>
  <c r="E4212" i="15"/>
  <c r="E4213" i="15"/>
  <c r="F4213" i="15" s="1"/>
  <c r="H4213" i="15" s="1"/>
  <c r="E4214" i="15"/>
  <c r="E4215" i="15"/>
  <c r="E4216" i="15"/>
  <c r="E4217" i="15"/>
  <c r="F4217" i="15" s="1"/>
  <c r="H4217" i="15" s="1"/>
  <c r="E4218" i="15"/>
  <c r="E4219" i="15"/>
  <c r="E4220" i="15"/>
  <c r="E4221" i="15"/>
  <c r="F4221" i="15" s="1"/>
  <c r="H4221" i="15" s="1"/>
  <c r="E4222" i="15"/>
  <c r="E4223" i="15"/>
  <c r="E4224" i="15"/>
  <c r="E4225" i="15"/>
  <c r="F4225" i="15" s="1"/>
  <c r="H4225" i="15" s="1"/>
  <c r="E4226" i="15"/>
  <c r="E4227" i="15"/>
  <c r="E4228" i="15"/>
  <c r="E4229" i="15"/>
  <c r="F4229" i="15" s="1"/>
  <c r="H4229" i="15" s="1"/>
  <c r="E4230" i="15"/>
  <c r="E4231" i="15"/>
  <c r="E4232" i="15"/>
  <c r="E4233" i="15"/>
  <c r="F4233" i="15" s="1"/>
  <c r="H4233" i="15" s="1"/>
  <c r="E4234" i="15"/>
  <c r="E4235" i="15"/>
  <c r="E4236" i="15"/>
  <c r="E4237" i="15"/>
  <c r="F4237" i="15" s="1"/>
  <c r="H4237" i="15" s="1"/>
  <c r="E4238" i="15"/>
  <c r="E4239" i="15"/>
  <c r="E4240" i="15"/>
  <c r="E4241" i="15"/>
  <c r="F4241" i="15" s="1"/>
  <c r="H4241" i="15" s="1"/>
  <c r="E4242" i="15"/>
  <c r="E4243" i="15"/>
  <c r="E4244" i="15"/>
  <c r="E4245" i="15"/>
  <c r="F4245" i="15" s="1"/>
  <c r="H4245" i="15" s="1"/>
  <c r="E4246" i="15"/>
  <c r="E4247" i="15"/>
  <c r="E4248" i="15"/>
  <c r="E4249" i="15"/>
  <c r="F4249" i="15" s="1"/>
  <c r="H4249" i="15" s="1"/>
  <c r="E4250" i="15"/>
  <c r="E4251" i="15"/>
  <c r="E4252" i="15"/>
  <c r="E4253" i="15"/>
  <c r="F4253" i="15" s="1"/>
  <c r="H4253" i="15" s="1"/>
  <c r="E4254" i="15"/>
  <c r="E4255" i="15"/>
  <c r="E4256" i="15"/>
  <c r="E4257" i="15"/>
  <c r="F4257" i="15" s="1"/>
  <c r="H4257" i="15" s="1"/>
  <c r="E4258" i="15"/>
  <c r="E4259" i="15"/>
  <c r="E4260" i="15"/>
  <c r="E4261" i="15"/>
  <c r="F4261" i="15" s="1"/>
  <c r="H4261" i="15" s="1"/>
  <c r="E4262" i="15"/>
  <c r="E4263" i="15"/>
  <c r="E4264" i="15"/>
  <c r="E4265" i="15"/>
  <c r="F4265" i="15" s="1"/>
  <c r="H4265" i="15" s="1"/>
  <c r="E4266" i="15"/>
  <c r="E4267" i="15"/>
  <c r="E4268" i="15"/>
  <c r="E4269" i="15"/>
  <c r="F4269" i="15" s="1"/>
  <c r="H4269" i="15" s="1"/>
  <c r="E4270" i="15"/>
  <c r="E4271" i="15"/>
  <c r="E4272" i="15"/>
  <c r="E4273" i="15"/>
  <c r="F4273" i="15" s="1"/>
  <c r="H4273" i="15" s="1"/>
  <c r="E4274" i="15"/>
  <c r="E4275" i="15"/>
  <c r="E4276" i="15"/>
  <c r="E4277" i="15"/>
  <c r="F4277" i="15" s="1"/>
  <c r="H4277" i="15" s="1"/>
  <c r="E4278" i="15"/>
  <c r="E4279" i="15"/>
  <c r="E4280" i="15"/>
  <c r="E4281" i="15"/>
  <c r="F4281" i="15" s="1"/>
  <c r="H4281" i="15" s="1"/>
  <c r="E4282" i="15"/>
  <c r="E4283" i="15"/>
  <c r="E4284" i="15"/>
  <c r="E4285" i="15"/>
  <c r="F4285" i="15" s="1"/>
  <c r="H4285" i="15" s="1"/>
  <c r="E4286" i="15"/>
  <c r="E4287" i="15"/>
  <c r="E4288" i="15"/>
  <c r="E4289" i="15"/>
  <c r="F4289" i="15" s="1"/>
  <c r="H4289" i="15" s="1"/>
  <c r="E4290" i="15"/>
  <c r="E4291" i="15"/>
  <c r="E4292" i="15"/>
  <c r="E4293" i="15"/>
  <c r="F4293" i="15" s="1"/>
  <c r="H4293" i="15" s="1"/>
  <c r="E4294" i="15"/>
  <c r="E4295" i="15"/>
  <c r="E4296" i="15"/>
  <c r="E4297" i="15"/>
  <c r="F4297" i="15" s="1"/>
  <c r="H4297" i="15" s="1"/>
  <c r="E4298" i="15"/>
  <c r="E4299" i="15"/>
  <c r="E4300" i="15"/>
  <c r="E4301" i="15"/>
  <c r="F4301" i="15" s="1"/>
  <c r="H4301" i="15" s="1"/>
  <c r="E4302" i="15"/>
  <c r="E4303" i="15"/>
  <c r="E4304" i="15"/>
  <c r="E4305" i="15"/>
  <c r="F4305" i="15" s="1"/>
  <c r="H4305" i="15" s="1"/>
  <c r="E4306" i="15"/>
  <c r="E4307" i="15"/>
  <c r="E4308" i="15"/>
  <c r="E4309" i="15"/>
  <c r="F4309" i="15" s="1"/>
  <c r="H4309" i="15" s="1"/>
  <c r="E4310" i="15"/>
  <c r="E4311" i="15"/>
  <c r="E4312" i="15"/>
  <c r="E4313" i="15"/>
  <c r="F4313" i="15" s="1"/>
  <c r="H4313" i="15" s="1"/>
  <c r="E4314" i="15"/>
  <c r="E4315" i="15"/>
  <c r="E4316" i="15"/>
  <c r="E4317" i="15"/>
  <c r="F4317" i="15" s="1"/>
  <c r="H4317" i="15" s="1"/>
  <c r="E4318" i="15"/>
  <c r="E4319" i="15"/>
  <c r="E4320" i="15"/>
  <c r="E4321" i="15"/>
  <c r="F4321" i="15" s="1"/>
  <c r="H4321" i="15" s="1"/>
  <c r="E4322" i="15"/>
  <c r="E4323" i="15"/>
  <c r="E4324" i="15"/>
  <c r="E4325" i="15"/>
  <c r="F4325" i="15" s="1"/>
  <c r="H4325" i="15" s="1"/>
  <c r="E4326" i="15"/>
  <c r="E4327" i="15"/>
  <c r="E4328" i="15"/>
  <c r="E4329" i="15"/>
  <c r="F4329" i="15" s="1"/>
  <c r="H4329" i="15" s="1"/>
  <c r="E4330" i="15"/>
  <c r="E4331" i="15"/>
  <c r="E4332" i="15"/>
  <c r="E4333" i="15"/>
  <c r="F4333" i="15" s="1"/>
  <c r="H4333" i="15" s="1"/>
  <c r="E4334" i="15"/>
  <c r="E4335" i="15"/>
  <c r="E4336" i="15"/>
  <c r="E4337" i="15"/>
  <c r="F4337" i="15" s="1"/>
  <c r="H4337" i="15" s="1"/>
  <c r="E4338" i="15"/>
  <c r="E4339" i="15"/>
  <c r="E4340" i="15"/>
  <c r="E4341" i="15"/>
  <c r="F4341" i="15" s="1"/>
  <c r="H4341" i="15" s="1"/>
  <c r="E4342" i="15"/>
  <c r="E4343" i="15"/>
  <c r="E4344" i="15"/>
  <c r="E4345" i="15"/>
  <c r="F4345" i="15" s="1"/>
  <c r="H4345" i="15" s="1"/>
  <c r="E4346" i="15"/>
  <c r="E4347" i="15"/>
  <c r="E4348" i="15"/>
  <c r="E4349" i="15"/>
  <c r="F4349" i="15" s="1"/>
  <c r="H4349" i="15" s="1"/>
  <c r="E4350" i="15"/>
  <c r="E4351" i="15"/>
  <c r="E4352" i="15"/>
  <c r="E4353" i="15"/>
  <c r="F4353" i="15" s="1"/>
  <c r="H4353" i="15" s="1"/>
  <c r="E4354" i="15"/>
  <c r="E4355" i="15"/>
  <c r="E4356" i="15"/>
  <c r="E4357" i="15"/>
  <c r="F4357" i="15" s="1"/>
  <c r="H4357" i="15" s="1"/>
  <c r="E4358" i="15"/>
  <c r="E4359" i="15"/>
  <c r="E4360" i="15"/>
  <c r="E4361" i="15"/>
  <c r="F4361" i="15" s="1"/>
  <c r="H4361" i="15" s="1"/>
  <c r="E4362" i="15"/>
  <c r="E4363" i="15"/>
  <c r="E4364" i="15"/>
  <c r="E4365" i="15"/>
  <c r="F4365" i="15" s="1"/>
  <c r="H4365" i="15" s="1"/>
  <c r="E4366" i="15"/>
  <c r="E4367" i="15"/>
  <c r="E4368" i="15"/>
  <c r="E4369" i="15"/>
  <c r="F4369" i="15" s="1"/>
  <c r="H4369" i="15" s="1"/>
  <c r="E4370" i="15"/>
  <c r="E4371" i="15"/>
  <c r="E4372" i="15"/>
  <c r="E4373" i="15"/>
  <c r="F4373" i="15" s="1"/>
  <c r="H4373" i="15" s="1"/>
  <c r="E4374" i="15"/>
  <c r="E4375" i="15"/>
  <c r="E4376" i="15"/>
  <c r="E4377" i="15"/>
  <c r="F4377" i="15" s="1"/>
  <c r="H4377" i="15" s="1"/>
  <c r="E4378" i="15"/>
  <c r="E4379" i="15"/>
  <c r="E4380" i="15"/>
  <c r="E4381" i="15"/>
  <c r="F4381" i="15" s="1"/>
  <c r="H4381" i="15" s="1"/>
  <c r="E4382" i="15"/>
  <c r="E4383" i="15"/>
  <c r="E4384" i="15"/>
  <c r="E4385" i="15"/>
  <c r="F4385" i="15" s="1"/>
  <c r="H4385" i="15" s="1"/>
  <c r="E4386" i="15"/>
  <c r="E4387" i="15"/>
  <c r="E4388" i="15"/>
  <c r="E4389" i="15"/>
  <c r="F4389" i="15" s="1"/>
  <c r="H4389" i="15" s="1"/>
  <c r="E4390" i="15"/>
  <c r="E4391" i="15"/>
  <c r="E4392" i="15"/>
  <c r="E4393" i="15"/>
  <c r="F4393" i="15" s="1"/>
  <c r="H4393" i="15" s="1"/>
  <c r="E4394" i="15"/>
  <c r="E4395" i="15"/>
  <c r="E4396" i="15"/>
  <c r="E4397" i="15"/>
  <c r="F4397" i="15" s="1"/>
  <c r="H4397" i="15" s="1"/>
  <c r="E4398" i="15"/>
  <c r="E4399" i="15"/>
  <c r="E4400" i="15"/>
  <c r="E4401" i="15"/>
  <c r="F4401" i="15" s="1"/>
  <c r="H4401" i="15" s="1"/>
  <c r="E4402" i="15"/>
  <c r="E4403" i="15"/>
  <c r="E4404" i="15"/>
  <c r="E4405" i="15"/>
  <c r="F4405" i="15" s="1"/>
  <c r="H4405" i="15" s="1"/>
  <c r="E4406" i="15"/>
  <c r="E4407" i="15"/>
  <c r="E4408" i="15"/>
  <c r="E4409" i="15"/>
  <c r="F4409" i="15" s="1"/>
  <c r="H4409" i="15" s="1"/>
  <c r="E4410" i="15"/>
  <c r="E4411" i="15"/>
  <c r="E4412" i="15"/>
  <c r="E4413" i="15"/>
  <c r="F4413" i="15" s="1"/>
  <c r="H4413" i="15" s="1"/>
  <c r="E4414" i="15"/>
  <c r="E4415" i="15"/>
  <c r="E4416" i="15"/>
  <c r="E4417" i="15"/>
  <c r="F4417" i="15" s="1"/>
  <c r="H4417" i="15" s="1"/>
  <c r="E4418" i="15"/>
  <c r="E4419" i="15"/>
  <c r="E4420" i="15"/>
  <c r="E4421" i="15"/>
  <c r="F4421" i="15" s="1"/>
  <c r="H4421" i="15" s="1"/>
  <c r="E4422" i="15"/>
  <c r="E4423" i="15"/>
  <c r="E4424" i="15"/>
  <c r="E4425" i="15"/>
  <c r="F4425" i="15" s="1"/>
  <c r="H4425" i="15" s="1"/>
  <c r="E4426" i="15"/>
  <c r="E4427" i="15"/>
  <c r="E4428" i="15"/>
  <c r="E4429" i="15"/>
  <c r="F4429" i="15" s="1"/>
  <c r="H4429" i="15" s="1"/>
  <c r="E4430" i="15"/>
  <c r="E4431" i="15"/>
  <c r="E4432" i="15"/>
  <c r="E4433" i="15"/>
  <c r="F4433" i="15" s="1"/>
  <c r="H4433" i="15" s="1"/>
  <c r="E4434" i="15"/>
  <c r="E4435" i="15"/>
  <c r="E4436" i="15"/>
  <c r="E4437" i="15"/>
  <c r="F4437" i="15" s="1"/>
  <c r="H4437" i="15" s="1"/>
  <c r="E4438" i="15"/>
  <c r="E4439" i="15"/>
  <c r="E4440" i="15"/>
  <c r="E4441" i="15"/>
  <c r="F4441" i="15" s="1"/>
  <c r="H4441" i="15" s="1"/>
  <c r="E4442" i="15"/>
  <c r="E4443" i="15"/>
  <c r="E4444" i="15"/>
  <c r="E4445" i="15"/>
  <c r="F4445" i="15" s="1"/>
  <c r="H4445" i="15" s="1"/>
  <c r="E4446" i="15"/>
  <c r="E4447" i="15"/>
  <c r="E4448" i="15"/>
  <c r="E4449" i="15"/>
  <c r="F4449" i="15" s="1"/>
  <c r="H4449" i="15" s="1"/>
  <c r="E4450" i="15"/>
  <c r="E4451" i="15"/>
  <c r="E4452" i="15"/>
  <c r="E4453" i="15"/>
  <c r="F4453" i="15" s="1"/>
  <c r="H4453" i="15" s="1"/>
  <c r="E4454" i="15"/>
  <c r="E4455" i="15"/>
  <c r="E4456" i="15"/>
  <c r="E4457" i="15"/>
  <c r="F4457" i="15" s="1"/>
  <c r="H4457" i="15" s="1"/>
  <c r="E4458" i="15"/>
  <c r="E4459" i="15"/>
  <c r="E4460" i="15"/>
  <c r="E4461" i="15"/>
  <c r="F4461" i="15" s="1"/>
  <c r="H4461" i="15" s="1"/>
  <c r="E4462" i="15"/>
  <c r="E4463" i="15"/>
  <c r="E4464" i="15"/>
  <c r="E4465" i="15"/>
  <c r="F4465" i="15" s="1"/>
  <c r="H4465" i="15" s="1"/>
  <c r="E4466" i="15"/>
  <c r="E4467" i="15"/>
  <c r="E4468" i="15"/>
  <c r="E4469" i="15"/>
  <c r="F4469" i="15" s="1"/>
  <c r="H4469" i="15" s="1"/>
  <c r="E4470" i="15"/>
  <c r="E4471" i="15"/>
  <c r="E4472" i="15"/>
  <c r="E4473" i="15"/>
  <c r="F4473" i="15" s="1"/>
  <c r="H4473" i="15" s="1"/>
  <c r="E4474" i="15"/>
  <c r="E4475" i="15"/>
  <c r="E4476" i="15"/>
  <c r="E4477" i="15"/>
  <c r="F4477" i="15" s="1"/>
  <c r="H4477" i="15" s="1"/>
  <c r="E4478" i="15"/>
  <c r="E4479" i="15"/>
  <c r="E4480" i="15"/>
  <c r="E4481" i="15"/>
  <c r="F4481" i="15" s="1"/>
  <c r="H4481" i="15" s="1"/>
  <c r="E4482" i="15"/>
  <c r="E4483" i="15"/>
  <c r="E4484" i="15"/>
  <c r="E4485" i="15"/>
  <c r="F4485" i="15" s="1"/>
  <c r="H4485" i="15" s="1"/>
  <c r="E4486" i="15"/>
  <c r="E4487" i="15"/>
  <c r="E4488" i="15"/>
  <c r="E4489" i="15"/>
  <c r="F4489" i="15" s="1"/>
  <c r="H4489" i="15" s="1"/>
  <c r="E4490" i="15"/>
  <c r="E4491" i="15"/>
  <c r="E4492" i="15"/>
  <c r="E4493" i="15"/>
  <c r="F4493" i="15" s="1"/>
  <c r="H4493" i="15" s="1"/>
  <c r="E4494" i="15"/>
  <c r="E4495" i="15"/>
  <c r="E4496" i="15"/>
  <c r="E4497" i="15"/>
  <c r="F4497" i="15" s="1"/>
  <c r="H4497" i="15" s="1"/>
  <c r="E4498" i="15"/>
  <c r="E4499" i="15"/>
  <c r="E4500" i="15"/>
  <c r="E4501" i="15"/>
  <c r="F4501" i="15" s="1"/>
  <c r="H4501" i="15" s="1"/>
  <c r="E4502" i="15"/>
  <c r="E4503" i="15"/>
  <c r="E4504" i="15"/>
  <c r="E4505" i="15"/>
  <c r="F4505" i="15" s="1"/>
  <c r="H4505" i="15" s="1"/>
  <c r="E4506" i="15"/>
  <c r="E4507" i="15"/>
  <c r="E4508" i="15"/>
  <c r="E4509" i="15"/>
  <c r="F4509" i="15" s="1"/>
  <c r="H4509" i="15" s="1"/>
  <c r="E4510" i="15"/>
  <c r="E4511" i="15"/>
  <c r="E4512" i="15"/>
  <c r="E4513" i="15"/>
  <c r="F4513" i="15" s="1"/>
  <c r="H4513" i="15" s="1"/>
  <c r="E4514" i="15"/>
  <c r="E4515" i="15"/>
  <c r="E4516" i="15"/>
  <c r="E4517" i="15"/>
  <c r="F4517" i="15" s="1"/>
  <c r="H4517" i="15" s="1"/>
  <c r="E4518" i="15"/>
  <c r="E4519" i="15"/>
  <c r="E4520" i="15"/>
  <c r="E4521" i="15"/>
  <c r="F4521" i="15" s="1"/>
  <c r="H4521" i="15" s="1"/>
  <c r="E4522" i="15"/>
  <c r="E4523" i="15"/>
  <c r="E4524" i="15"/>
  <c r="E4525" i="15"/>
  <c r="F4525" i="15" s="1"/>
  <c r="H4525" i="15" s="1"/>
  <c r="E4526" i="15"/>
  <c r="E4527" i="15"/>
  <c r="E4528" i="15"/>
  <c r="E4529" i="15"/>
  <c r="F4529" i="15" s="1"/>
  <c r="H4529" i="15" s="1"/>
  <c r="E4530" i="15"/>
  <c r="E4531" i="15"/>
  <c r="E4532" i="15"/>
  <c r="E4533" i="15"/>
  <c r="F4533" i="15" s="1"/>
  <c r="H4533" i="15" s="1"/>
  <c r="E4534" i="15"/>
  <c r="E4535" i="15"/>
  <c r="E4536" i="15"/>
  <c r="E4537" i="15"/>
  <c r="F4537" i="15" s="1"/>
  <c r="H4537" i="15" s="1"/>
  <c r="E4538" i="15"/>
  <c r="E4539" i="15"/>
  <c r="E4540" i="15"/>
  <c r="E4541" i="15"/>
  <c r="F4541" i="15" s="1"/>
  <c r="H4541" i="15" s="1"/>
  <c r="E4542" i="15"/>
  <c r="E4543" i="15"/>
  <c r="E4544" i="15"/>
  <c r="E4545" i="15"/>
  <c r="F4545" i="15" s="1"/>
  <c r="H4545" i="15" s="1"/>
  <c r="E4546" i="15"/>
  <c r="E4547" i="15"/>
  <c r="E4548" i="15"/>
  <c r="E4549" i="15"/>
  <c r="F4549" i="15" s="1"/>
  <c r="H4549" i="15" s="1"/>
  <c r="E4550" i="15"/>
  <c r="E4551" i="15"/>
  <c r="E4552" i="15"/>
  <c r="E4553" i="15"/>
  <c r="F4553" i="15" s="1"/>
  <c r="H4553" i="15" s="1"/>
  <c r="E4554" i="15"/>
  <c r="E4555" i="15"/>
  <c r="E4556" i="15"/>
  <c r="E4557" i="15"/>
  <c r="F4557" i="15" s="1"/>
  <c r="H4557" i="15" s="1"/>
  <c r="E4558" i="15"/>
  <c r="E4559" i="15"/>
  <c r="E4560" i="15"/>
  <c r="E4561" i="15"/>
  <c r="F4561" i="15" s="1"/>
  <c r="H4561" i="15" s="1"/>
  <c r="E4562" i="15"/>
  <c r="E4563" i="15"/>
  <c r="E4564" i="15"/>
  <c r="E4565" i="15"/>
  <c r="F4565" i="15" s="1"/>
  <c r="H4565" i="15" s="1"/>
  <c r="E4566" i="15"/>
  <c r="E4567" i="15"/>
  <c r="E4568" i="15"/>
  <c r="E4569" i="15"/>
  <c r="F4569" i="15" s="1"/>
  <c r="H4569" i="15" s="1"/>
  <c r="E4570" i="15"/>
  <c r="E4571" i="15"/>
  <c r="E4572" i="15"/>
  <c r="E4573" i="15"/>
  <c r="F4573" i="15" s="1"/>
  <c r="H4573" i="15" s="1"/>
  <c r="E4574" i="15"/>
  <c r="E4575" i="15"/>
  <c r="E4576" i="15"/>
  <c r="E4577" i="15"/>
  <c r="F4577" i="15" s="1"/>
  <c r="H4577" i="15" s="1"/>
  <c r="E4578" i="15"/>
  <c r="E4579" i="15"/>
  <c r="E4580" i="15"/>
  <c r="E4581" i="15"/>
  <c r="F4581" i="15" s="1"/>
  <c r="H4581" i="15" s="1"/>
  <c r="E4582" i="15"/>
  <c r="E4583" i="15"/>
  <c r="E4584" i="15"/>
  <c r="E4585" i="15"/>
  <c r="F4585" i="15" s="1"/>
  <c r="H4585" i="15" s="1"/>
  <c r="E4586" i="15"/>
  <c r="E4587" i="15"/>
  <c r="E4588" i="15"/>
  <c r="E4589" i="15"/>
  <c r="F4589" i="15" s="1"/>
  <c r="H4589" i="15" s="1"/>
  <c r="E4590" i="15"/>
  <c r="E4591" i="15"/>
  <c r="E4592" i="15"/>
  <c r="E4593" i="15"/>
  <c r="F4593" i="15" s="1"/>
  <c r="H4593" i="15" s="1"/>
  <c r="E4594" i="15"/>
  <c r="E4595" i="15"/>
  <c r="E4596" i="15"/>
  <c r="E4597" i="15"/>
  <c r="F4597" i="15" s="1"/>
  <c r="H4597" i="15" s="1"/>
  <c r="E4598" i="15"/>
  <c r="E4599" i="15"/>
  <c r="E4600" i="15"/>
  <c r="E4601" i="15"/>
  <c r="F4601" i="15" s="1"/>
  <c r="H4601" i="15" s="1"/>
  <c r="E4602" i="15"/>
  <c r="E4603" i="15"/>
  <c r="E4604" i="15"/>
  <c r="E4605" i="15"/>
  <c r="F4605" i="15" s="1"/>
  <c r="H4605" i="15" s="1"/>
  <c r="E4606" i="15"/>
  <c r="E4607" i="15"/>
  <c r="E4608" i="15"/>
  <c r="E4609" i="15"/>
  <c r="F4609" i="15" s="1"/>
  <c r="H4609" i="15" s="1"/>
  <c r="E4610" i="15"/>
  <c r="E4611" i="15"/>
  <c r="E4612" i="15"/>
  <c r="E4613" i="15"/>
  <c r="F4613" i="15" s="1"/>
  <c r="H4613" i="15" s="1"/>
  <c r="E4614" i="15"/>
  <c r="E4615" i="15"/>
  <c r="E4616" i="15"/>
  <c r="E4617" i="15"/>
  <c r="F4617" i="15" s="1"/>
  <c r="H4617" i="15" s="1"/>
  <c r="E4618" i="15"/>
  <c r="E4619" i="15"/>
  <c r="E4620" i="15"/>
  <c r="E4621" i="15"/>
  <c r="F4621" i="15" s="1"/>
  <c r="H4621" i="15" s="1"/>
  <c r="E4622" i="15"/>
  <c r="E4623" i="15"/>
  <c r="E4624" i="15"/>
  <c r="E4625" i="15"/>
  <c r="F4625" i="15" s="1"/>
  <c r="H4625" i="15" s="1"/>
  <c r="E4626" i="15"/>
  <c r="E4627" i="15"/>
  <c r="E4628" i="15"/>
  <c r="E4629" i="15"/>
  <c r="F4629" i="15" s="1"/>
  <c r="H4629" i="15" s="1"/>
  <c r="E4630" i="15"/>
  <c r="E4631" i="15"/>
  <c r="E4632" i="15"/>
  <c r="E4633" i="15"/>
  <c r="F4633" i="15" s="1"/>
  <c r="H4633" i="15" s="1"/>
  <c r="E4634" i="15"/>
  <c r="E4635" i="15"/>
  <c r="E4636" i="15"/>
  <c r="E4637" i="15"/>
  <c r="F4637" i="15" s="1"/>
  <c r="H4637" i="15" s="1"/>
  <c r="E4638" i="15"/>
  <c r="E4639" i="15"/>
  <c r="E4640" i="15"/>
  <c r="E4641" i="15"/>
  <c r="F4641" i="15" s="1"/>
  <c r="H4641" i="15" s="1"/>
  <c r="E4642" i="15"/>
  <c r="E4643" i="15"/>
  <c r="E4644" i="15"/>
  <c r="E4645" i="15"/>
  <c r="F4645" i="15" s="1"/>
  <c r="H4645" i="15" s="1"/>
  <c r="E4646" i="15"/>
  <c r="E4647" i="15"/>
  <c r="E4648" i="15"/>
  <c r="E4649" i="15"/>
  <c r="F4649" i="15" s="1"/>
  <c r="H4649" i="15" s="1"/>
  <c r="E4650" i="15"/>
  <c r="E4651" i="15"/>
  <c r="E4652" i="15"/>
  <c r="E4653" i="15"/>
  <c r="F4653" i="15" s="1"/>
  <c r="H4653" i="15" s="1"/>
  <c r="E4654" i="15"/>
  <c r="E4655" i="15"/>
  <c r="E4656" i="15"/>
  <c r="E4657" i="15"/>
  <c r="F4657" i="15" s="1"/>
  <c r="H4657" i="15" s="1"/>
  <c r="E4658" i="15"/>
  <c r="E4659" i="15"/>
  <c r="E4660" i="15"/>
  <c r="E4661" i="15"/>
  <c r="F4661" i="15" s="1"/>
  <c r="H4661" i="15" s="1"/>
  <c r="E4662" i="15"/>
  <c r="E4663" i="15"/>
  <c r="E4664" i="15"/>
  <c r="E4665" i="15"/>
  <c r="F4665" i="15" s="1"/>
  <c r="H4665" i="15" s="1"/>
  <c r="E4666" i="15"/>
  <c r="E4667" i="15"/>
  <c r="E4668" i="15"/>
  <c r="E4669" i="15"/>
  <c r="F4669" i="15" s="1"/>
  <c r="H4669" i="15" s="1"/>
  <c r="E4670" i="15"/>
  <c r="E4671" i="15"/>
  <c r="E4672" i="15"/>
  <c r="E4673" i="15"/>
  <c r="F4673" i="15" s="1"/>
  <c r="H4673" i="15" s="1"/>
  <c r="E4674" i="15"/>
  <c r="E4675" i="15"/>
  <c r="E4676" i="15"/>
  <c r="E4677" i="15"/>
  <c r="F4677" i="15" s="1"/>
  <c r="H4677" i="15" s="1"/>
  <c r="E4678" i="15"/>
  <c r="E4679" i="15"/>
  <c r="E4680" i="15"/>
  <c r="E4681" i="15"/>
  <c r="F4681" i="15" s="1"/>
  <c r="H4681" i="15" s="1"/>
  <c r="E4682" i="15"/>
  <c r="E4683" i="15"/>
  <c r="E4684" i="15"/>
  <c r="E4685" i="15"/>
  <c r="F4685" i="15" s="1"/>
  <c r="H4685" i="15" s="1"/>
  <c r="E4686" i="15"/>
  <c r="E4687" i="15"/>
  <c r="E4688" i="15"/>
  <c r="E4689" i="15"/>
  <c r="F4689" i="15" s="1"/>
  <c r="H4689" i="15" s="1"/>
  <c r="E4690" i="15"/>
  <c r="E4691" i="15"/>
  <c r="E4692" i="15"/>
  <c r="E4693" i="15"/>
  <c r="F4693" i="15" s="1"/>
  <c r="H4693" i="15" s="1"/>
  <c r="E4694" i="15"/>
  <c r="E4695" i="15"/>
  <c r="E4696" i="15"/>
  <c r="E4697" i="15"/>
  <c r="F4697" i="15" s="1"/>
  <c r="H4697" i="15" s="1"/>
  <c r="E4698" i="15"/>
  <c r="E4699" i="15"/>
  <c r="E4700" i="15"/>
  <c r="E4701" i="15"/>
  <c r="F4701" i="15" s="1"/>
  <c r="H4701" i="15" s="1"/>
  <c r="E4702" i="15"/>
  <c r="E4703" i="15"/>
  <c r="E4704" i="15"/>
  <c r="E4705" i="15"/>
  <c r="F4705" i="15" s="1"/>
  <c r="H4705" i="15" s="1"/>
  <c r="E4706" i="15"/>
  <c r="E4707" i="15"/>
  <c r="E4708" i="15"/>
  <c r="E4709" i="15"/>
  <c r="F4709" i="15" s="1"/>
  <c r="H4709" i="15" s="1"/>
  <c r="E4710" i="15"/>
  <c r="E4711" i="15"/>
  <c r="E4712" i="15"/>
  <c r="E4713" i="15"/>
  <c r="F4713" i="15" s="1"/>
  <c r="H4713" i="15" s="1"/>
  <c r="E4714" i="15"/>
  <c r="E4715" i="15"/>
  <c r="E4716" i="15"/>
  <c r="E4717" i="15"/>
  <c r="F4717" i="15" s="1"/>
  <c r="H4717" i="15" s="1"/>
  <c r="E4718" i="15"/>
  <c r="E4719" i="15"/>
  <c r="E4720" i="15"/>
  <c r="E4721" i="15"/>
  <c r="F4721" i="15" s="1"/>
  <c r="H4721" i="15" s="1"/>
  <c r="E4722" i="15"/>
  <c r="E4723" i="15"/>
  <c r="E4724" i="15"/>
  <c r="E4725" i="15"/>
  <c r="F4725" i="15" s="1"/>
  <c r="H4725" i="15" s="1"/>
  <c r="E4726" i="15"/>
  <c r="E4727" i="15"/>
  <c r="E4728" i="15"/>
  <c r="E4729" i="15"/>
  <c r="F4729" i="15" s="1"/>
  <c r="H4729" i="15" s="1"/>
  <c r="E4730" i="15"/>
  <c r="E4731" i="15"/>
  <c r="E4732" i="15"/>
  <c r="E4733" i="15"/>
  <c r="F4733" i="15" s="1"/>
  <c r="H4733" i="15" s="1"/>
  <c r="E4734" i="15"/>
  <c r="E4735" i="15"/>
  <c r="E4736" i="15"/>
  <c r="E4737" i="15"/>
  <c r="F4737" i="15" s="1"/>
  <c r="H4737" i="15" s="1"/>
  <c r="E4738" i="15"/>
  <c r="E4739" i="15"/>
  <c r="E4740" i="15"/>
  <c r="E4741" i="15"/>
  <c r="F4741" i="15" s="1"/>
  <c r="H4741" i="15" s="1"/>
  <c r="E4742" i="15"/>
  <c r="E4743" i="15"/>
  <c r="E4744" i="15"/>
  <c r="E4745" i="15"/>
  <c r="F4745" i="15" s="1"/>
  <c r="H4745" i="15" s="1"/>
  <c r="E4746" i="15"/>
  <c r="E4747" i="15"/>
  <c r="E4748" i="15"/>
  <c r="E4749" i="15"/>
  <c r="F4749" i="15" s="1"/>
  <c r="H4749" i="15" s="1"/>
  <c r="E4750" i="15"/>
  <c r="E4751" i="15"/>
  <c r="E4752" i="15"/>
  <c r="E4753" i="15"/>
  <c r="F4753" i="15" s="1"/>
  <c r="H4753" i="15" s="1"/>
  <c r="E4754" i="15"/>
  <c r="E4755" i="15"/>
  <c r="E4756" i="15"/>
  <c r="E4757" i="15"/>
  <c r="F4757" i="15" s="1"/>
  <c r="H4757" i="15" s="1"/>
  <c r="E4758" i="15"/>
  <c r="E4759" i="15"/>
  <c r="E4760" i="15"/>
  <c r="E4761" i="15"/>
  <c r="F4761" i="15" s="1"/>
  <c r="H4761" i="15" s="1"/>
  <c r="E4762" i="15"/>
  <c r="E4763" i="15"/>
  <c r="E4764" i="15"/>
  <c r="E4765" i="15"/>
  <c r="F4765" i="15" s="1"/>
  <c r="H4765" i="15" s="1"/>
  <c r="E4766" i="15"/>
  <c r="E4767" i="15"/>
  <c r="E4768" i="15"/>
  <c r="E4769" i="15"/>
  <c r="F4769" i="15" s="1"/>
  <c r="H4769" i="15" s="1"/>
  <c r="E4770" i="15"/>
  <c r="E4771" i="15"/>
  <c r="E4772" i="15"/>
  <c r="E4773" i="15"/>
  <c r="F4773" i="15" s="1"/>
  <c r="H4773" i="15" s="1"/>
  <c r="E4774" i="15"/>
  <c r="E4775" i="15"/>
  <c r="E4776" i="15"/>
  <c r="E4777" i="15"/>
  <c r="F4777" i="15" s="1"/>
  <c r="H4777" i="15" s="1"/>
  <c r="E4778" i="15"/>
  <c r="E4779" i="15"/>
  <c r="E4780" i="15"/>
  <c r="E4781" i="15"/>
  <c r="F4781" i="15" s="1"/>
  <c r="H4781" i="15" s="1"/>
  <c r="E4782" i="15"/>
  <c r="E4783" i="15"/>
  <c r="E4784" i="15"/>
  <c r="E4785" i="15"/>
  <c r="F4785" i="15" s="1"/>
  <c r="H4785" i="15" s="1"/>
  <c r="E4786" i="15"/>
  <c r="E4787" i="15"/>
  <c r="E4788" i="15"/>
  <c r="E4789" i="15"/>
  <c r="F4789" i="15" s="1"/>
  <c r="H4789" i="15" s="1"/>
  <c r="E4790" i="15"/>
  <c r="E4791" i="15"/>
  <c r="E4792" i="15"/>
  <c r="E4793" i="15"/>
  <c r="F4793" i="15" s="1"/>
  <c r="H4793" i="15" s="1"/>
  <c r="E4794" i="15"/>
  <c r="E4795" i="15"/>
  <c r="E4796" i="15"/>
  <c r="E4797" i="15"/>
  <c r="F4797" i="15" s="1"/>
  <c r="H4797" i="15" s="1"/>
  <c r="E4798" i="15"/>
  <c r="E4799" i="15"/>
  <c r="E4800" i="15"/>
  <c r="E4801" i="15"/>
  <c r="F4801" i="15" s="1"/>
  <c r="H4801" i="15" s="1"/>
  <c r="E4802" i="15"/>
  <c r="E4803" i="15"/>
  <c r="E4804" i="15"/>
  <c r="E4805" i="15"/>
  <c r="F4805" i="15" s="1"/>
  <c r="H4805" i="15" s="1"/>
  <c r="E4806" i="15"/>
  <c r="E4807" i="15"/>
  <c r="E4808" i="15"/>
  <c r="E4809" i="15"/>
  <c r="F4809" i="15" s="1"/>
  <c r="H4809" i="15" s="1"/>
  <c r="E4810" i="15"/>
  <c r="E4811" i="15"/>
  <c r="E4812" i="15"/>
  <c r="E4813" i="15"/>
  <c r="F4813" i="15" s="1"/>
  <c r="H4813" i="15" s="1"/>
  <c r="E4814" i="15"/>
  <c r="E4815" i="15"/>
  <c r="E4816" i="15"/>
  <c r="E4817" i="15"/>
  <c r="F4817" i="15" s="1"/>
  <c r="H4817" i="15" s="1"/>
  <c r="E4818" i="15"/>
  <c r="E4819" i="15"/>
  <c r="E4820" i="15"/>
  <c r="E4821" i="15"/>
  <c r="F4821" i="15" s="1"/>
  <c r="H4821" i="15" s="1"/>
  <c r="E4822" i="15"/>
  <c r="E4823" i="15"/>
  <c r="E4824" i="15"/>
  <c r="E4825" i="15"/>
  <c r="F4825" i="15" s="1"/>
  <c r="H4825" i="15" s="1"/>
  <c r="E4826" i="15"/>
  <c r="E4827" i="15"/>
  <c r="E4828" i="15"/>
  <c r="E4829" i="15"/>
  <c r="F4829" i="15" s="1"/>
  <c r="H4829" i="15" s="1"/>
  <c r="E4830" i="15"/>
  <c r="E4831" i="15"/>
  <c r="E4832" i="15"/>
  <c r="E4833" i="15"/>
  <c r="F4833" i="15" s="1"/>
  <c r="H4833" i="15" s="1"/>
  <c r="E4834" i="15"/>
  <c r="E4835" i="15"/>
  <c r="E4836" i="15"/>
  <c r="E4837" i="15"/>
  <c r="F4837" i="15" s="1"/>
  <c r="H4837" i="15" s="1"/>
  <c r="E4838" i="15"/>
  <c r="E4839" i="15"/>
  <c r="E4840" i="15"/>
  <c r="E4841" i="15"/>
  <c r="F4841" i="15" s="1"/>
  <c r="H4841" i="15" s="1"/>
  <c r="E4842" i="15"/>
  <c r="E4843" i="15"/>
  <c r="E4844" i="15"/>
  <c r="E4845" i="15"/>
  <c r="F4845" i="15" s="1"/>
  <c r="H4845" i="15" s="1"/>
  <c r="E4846" i="15"/>
  <c r="E4847" i="15"/>
  <c r="E4848" i="15"/>
  <c r="E4849" i="15"/>
  <c r="F4849" i="15" s="1"/>
  <c r="H4849" i="15" s="1"/>
  <c r="E4850" i="15"/>
  <c r="E4851" i="15"/>
  <c r="E4852" i="15"/>
  <c r="E4853" i="15"/>
  <c r="F4853" i="15" s="1"/>
  <c r="H4853" i="15" s="1"/>
  <c r="E4854" i="15"/>
  <c r="E4855" i="15"/>
  <c r="E4856" i="15"/>
  <c r="E4857" i="15"/>
  <c r="F4857" i="15" s="1"/>
  <c r="H4857" i="15" s="1"/>
  <c r="E4858" i="15"/>
  <c r="E4859" i="15"/>
  <c r="E4860" i="15"/>
  <c r="E4861" i="15"/>
  <c r="F4861" i="15" s="1"/>
  <c r="H4861" i="15" s="1"/>
  <c r="E4862" i="15"/>
  <c r="E4863" i="15"/>
  <c r="E4864" i="15"/>
  <c r="E4865" i="15"/>
  <c r="F4865" i="15" s="1"/>
  <c r="H4865" i="15" s="1"/>
  <c r="E4866" i="15"/>
  <c r="E4867" i="15"/>
  <c r="E4868" i="15"/>
  <c r="E4869" i="15"/>
  <c r="F4869" i="15" s="1"/>
  <c r="H4869" i="15" s="1"/>
  <c r="E4870" i="15"/>
  <c r="E4871" i="15"/>
  <c r="E4872" i="15"/>
  <c r="E4873" i="15"/>
  <c r="F4873" i="15" s="1"/>
  <c r="H4873" i="15" s="1"/>
  <c r="E4874" i="15"/>
  <c r="E4875" i="15"/>
  <c r="E4876" i="15"/>
  <c r="E4877" i="15"/>
  <c r="F4877" i="15" s="1"/>
  <c r="H4877" i="15" s="1"/>
  <c r="E4878" i="15"/>
  <c r="E4879" i="15"/>
  <c r="E4880" i="15"/>
  <c r="E4881" i="15"/>
  <c r="F4881" i="15" s="1"/>
  <c r="H4881" i="15" s="1"/>
  <c r="E4882" i="15"/>
  <c r="E4883" i="15"/>
  <c r="E4884" i="15"/>
  <c r="E4885" i="15"/>
  <c r="F4885" i="15" s="1"/>
  <c r="H4885" i="15" s="1"/>
  <c r="E4886" i="15"/>
  <c r="E4887" i="15"/>
  <c r="E4888" i="15"/>
  <c r="E4889" i="15"/>
  <c r="F4889" i="15" s="1"/>
  <c r="H4889" i="15" s="1"/>
  <c r="E4890" i="15"/>
  <c r="E4891" i="15"/>
  <c r="E4892" i="15"/>
  <c r="E4893" i="15"/>
  <c r="F4893" i="15" s="1"/>
  <c r="H4893" i="15" s="1"/>
  <c r="E4894" i="15"/>
  <c r="E4895" i="15"/>
  <c r="E4896" i="15"/>
  <c r="E4897" i="15"/>
  <c r="F4897" i="15" s="1"/>
  <c r="H4897" i="15" s="1"/>
  <c r="E4898" i="15"/>
  <c r="E4899" i="15"/>
  <c r="E4900" i="15"/>
  <c r="E4901" i="15"/>
  <c r="F4901" i="15" s="1"/>
  <c r="H4901" i="15" s="1"/>
  <c r="E4902" i="15"/>
  <c r="E4903" i="15"/>
  <c r="E4904" i="15"/>
  <c r="E4905" i="15"/>
  <c r="F4905" i="15" s="1"/>
  <c r="H4905" i="15" s="1"/>
  <c r="E4906" i="15"/>
  <c r="E4907" i="15"/>
  <c r="E4908" i="15"/>
  <c r="E4909" i="15"/>
  <c r="F4909" i="15" s="1"/>
  <c r="H4909" i="15" s="1"/>
  <c r="E4910" i="15"/>
  <c r="E4911" i="15"/>
  <c r="E4912" i="15"/>
  <c r="E4913" i="15"/>
  <c r="F4913" i="15" s="1"/>
  <c r="H4913" i="15" s="1"/>
  <c r="E4914" i="15"/>
  <c r="E4915" i="15"/>
  <c r="E4916" i="15"/>
  <c r="E4917" i="15"/>
  <c r="F4917" i="15" s="1"/>
  <c r="H4917" i="15" s="1"/>
  <c r="E4918" i="15"/>
  <c r="E4919" i="15"/>
  <c r="E4920" i="15"/>
  <c r="E4921" i="15"/>
  <c r="F4921" i="15" s="1"/>
  <c r="H4921" i="15" s="1"/>
  <c r="E4922" i="15"/>
  <c r="E4923" i="15"/>
  <c r="E4924" i="15"/>
  <c r="E4925" i="15"/>
  <c r="F4925" i="15" s="1"/>
  <c r="H4925" i="15" s="1"/>
  <c r="E4926" i="15"/>
  <c r="E4927" i="15"/>
  <c r="E4928" i="15"/>
  <c r="E4929" i="15"/>
  <c r="F4929" i="15" s="1"/>
  <c r="H4929" i="15" s="1"/>
  <c r="E4930" i="15"/>
  <c r="E4931" i="15"/>
  <c r="E4932" i="15"/>
  <c r="E4933" i="15"/>
  <c r="F4933" i="15" s="1"/>
  <c r="H4933" i="15" s="1"/>
  <c r="E4934" i="15"/>
  <c r="E4935" i="15"/>
  <c r="E4936" i="15"/>
  <c r="E4937" i="15"/>
  <c r="F4937" i="15" s="1"/>
  <c r="H4937" i="15" s="1"/>
  <c r="E4938" i="15"/>
  <c r="E4939" i="15"/>
  <c r="E4940" i="15"/>
  <c r="E4941" i="15"/>
  <c r="F4941" i="15" s="1"/>
  <c r="H4941" i="15" s="1"/>
  <c r="E4942" i="15"/>
  <c r="E4943" i="15"/>
  <c r="E4944" i="15"/>
  <c r="E4945" i="15"/>
  <c r="F4945" i="15" s="1"/>
  <c r="H4945" i="15" s="1"/>
  <c r="E4946" i="15"/>
  <c r="E4947" i="15"/>
  <c r="E4948" i="15"/>
  <c r="E4949" i="15"/>
  <c r="F4949" i="15" s="1"/>
  <c r="H4949" i="15" s="1"/>
  <c r="E4950" i="15"/>
  <c r="E4951" i="15"/>
  <c r="E4952" i="15"/>
  <c r="E4953" i="15"/>
  <c r="F4953" i="15" s="1"/>
  <c r="H4953" i="15" s="1"/>
  <c r="E4954" i="15"/>
  <c r="E4955" i="15"/>
  <c r="E4956" i="15"/>
  <c r="E4957" i="15"/>
  <c r="F4957" i="15" s="1"/>
  <c r="H4957" i="15" s="1"/>
  <c r="E4958" i="15"/>
  <c r="E4959" i="15"/>
  <c r="E4960" i="15"/>
  <c r="E4961" i="15"/>
  <c r="F4961" i="15" s="1"/>
  <c r="H4961" i="15" s="1"/>
  <c r="E4962" i="15"/>
  <c r="E4963" i="15"/>
  <c r="E4964" i="15"/>
  <c r="E4965" i="15"/>
  <c r="F4965" i="15" s="1"/>
  <c r="H4965" i="15" s="1"/>
  <c r="E4966" i="15"/>
  <c r="E4967" i="15"/>
  <c r="E4968" i="15"/>
  <c r="E4969" i="15"/>
  <c r="F4969" i="15" s="1"/>
  <c r="H4969" i="15" s="1"/>
  <c r="E4970" i="15"/>
  <c r="E4971" i="15"/>
  <c r="E4972" i="15"/>
  <c r="E4973" i="15"/>
  <c r="F4973" i="15" s="1"/>
  <c r="H4973" i="15" s="1"/>
  <c r="E4974" i="15"/>
  <c r="E4975" i="15"/>
  <c r="E4976" i="15"/>
  <c r="E4977" i="15"/>
  <c r="F4977" i="15" s="1"/>
  <c r="H4977" i="15" s="1"/>
  <c r="E4978" i="15"/>
  <c r="E4979" i="15"/>
  <c r="E4980" i="15"/>
  <c r="E4981" i="15"/>
  <c r="F4981" i="15" s="1"/>
  <c r="H4981" i="15" s="1"/>
  <c r="E4982" i="15"/>
  <c r="E4983" i="15"/>
  <c r="E4984" i="15"/>
  <c r="E4985" i="15"/>
  <c r="F4985" i="15" s="1"/>
  <c r="H4985" i="15" s="1"/>
  <c r="E4986" i="15"/>
  <c r="E4987" i="15"/>
  <c r="E4988" i="15"/>
  <c r="E4989" i="15"/>
  <c r="F4989" i="15" s="1"/>
  <c r="H4989" i="15" s="1"/>
  <c r="E4990" i="15"/>
  <c r="E4991" i="15"/>
  <c r="E4992" i="15"/>
  <c r="E4993" i="15"/>
  <c r="F4993" i="15" s="1"/>
  <c r="H4993" i="15" s="1"/>
  <c r="E4994" i="15"/>
  <c r="E4995" i="15"/>
  <c r="E4996" i="15"/>
  <c r="E4997" i="15"/>
  <c r="F4997" i="15" s="1"/>
  <c r="H4997" i="15" s="1"/>
  <c r="E4998" i="15"/>
  <c r="E4999" i="15"/>
  <c r="E5000" i="15"/>
  <c r="E5001" i="15"/>
  <c r="F5001" i="15" s="1"/>
  <c r="H5001" i="15" s="1"/>
  <c r="E5002" i="15"/>
  <c r="E5003" i="15"/>
  <c r="E5004" i="15"/>
  <c r="E5005" i="15"/>
  <c r="F5005" i="15" s="1"/>
  <c r="H5005" i="15" s="1"/>
  <c r="E5006" i="15"/>
  <c r="E5007" i="15"/>
  <c r="E5008" i="15"/>
  <c r="E5009" i="15"/>
  <c r="F5009" i="15" s="1"/>
  <c r="H5009" i="15" s="1"/>
  <c r="E5010" i="15"/>
  <c r="E5011" i="15"/>
  <c r="E5012" i="15"/>
  <c r="E5013" i="15"/>
  <c r="F5013" i="15" s="1"/>
  <c r="H5013" i="15" s="1"/>
  <c r="E5014" i="15"/>
  <c r="E5015" i="15"/>
  <c r="E5016" i="15"/>
  <c r="E5017" i="15"/>
  <c r="F5017" i="15" s="1"/>
  <c r="H5017" i="15" s="1"/>
  <c r="E5018" i="15"/>
  <c r="E5019" i="15"/>
  <c r="E5020" i="15"/>
  <c r="E5021" i="15"/>
  <c r="F5021" i="15" s="1"/>
  <c r="H5021" i="15" s="1"/>
  <c r="E5022" i="15"/>
  <c r="E5023" i="15"/>
  <c r="E5024" i="15"/>
  <c r="E5025" i="15"/>
  <c r="F5025" i="15" s="1"/>
  <c r="H5025" i="15" s="1"/>
  <c r="E5026" i="15"/>
  <c r="E5027" i="15"/>
  <c r="E5028" i="15"/>
  <c r="E5029" i="15"/>
  <c r="F5029" i="15" s="1"/>
  <c r="H5029" i="15" s="1"/>
  <c r="E5030" i="15"/>
  <c r="E5031" i="15"/>
  <c r="E5032" i="15"/>
  <c r="E5033" i="15"/>
  <c r="F5033" i="15" s="1"/>
  <c r="H5033" i="15" s="1"/>
  <c r="E5034" i="15"/>
  <c r="E5035" i="15"/>
  <c r="E5036" i="15"/>
  <c r="E5037" i="15"/>
  <c r="F5037" i="15" s="1"/>
  <c r="H5037" i="15" s="1"/>
  <c r="E5038" i="15"/>
  <c r="E5039" i="15"/>
  <c r="E5040" i="15"/>
  <c r="E5041" i="15"/>
  <c r="F5041" i="15" s="1"/>
  <c r="H5041" i="15" s="1"/>
  <c r="E5042" i="15"/>
  <c r="E5043" i="15"/>
  <c r="E5044" i="15"/>
  <c r="E5045" i="15"/>
  <c r="F5045" i="15" s="1"/>
  <c r="H5045" i="15" s="1"/>
  <c r="E5046" i="15"/>
  <c r="E5047" i="15"/>
  <c r="E5048" i="15"/>
  <c r="E5049" i="15"/>
  <c r="F5049" i="15" s="1"/>
  <c r="H5049" i="15" s="1"/>
  <c r="E5050" i="15"/>
  <c r="E5051" i="15"/>
  <c r="E5052" i="15"/>
  <c r="E5053" i="15"/>
  <c r="F5053" i="15" s="1"/>
  <c r="H5053" i="15" s="1"/>
  <c r="E5054" i="15"/>
  <c r="E5055" i="15"/>
  <c r="E5056" i="15"/>
  <c r="E5057" i="15"/>
  <c r="F5057" i="15" s="1"/>
  <c r="H5057" i="15" s="1"/>
  <c r="E5058" i="15"/>
  <c r="E5059" i="15"/>
  <c r="E5060" i="15"/>
  <c r="E5061" i="15"/>
  <c r="F5061" i="15" s="1"/>
  <c r="H5061" i="15" s="1"/>
  <c r="E5062" i="15"/>
  <c r="E5063" i="15"/>
  <c r="E5064" i="15"/>
  <c r="E5065" i="15"/>
  <c r="F5065" i="15" s="1"/>
  <c r="H5065" i="15" s="1"/>
  <c r="E5066" i="15"/>
  <c r="E5067" i="15"/>
  <c r="E5068" i="15"/>
  <c r="E5069" i="15"/>
  <c r="F5069" i="15" s="1"/>
  <c r="H5069" i="15" s="1"/>
  <c r="E5070" i="15"/>
  <c r="E5071" i="15"/>
  <c r="E5072" i="15"/>
  <c r="E5073" i="15"/>
  <c r="F5073" i="15" s="1"/>
  <c r="H5073" i="15" s="1"/>
  <c r="E5074" i="15"/>
  <c r="E5075" i="15"/>
  <c r="E5076" i="15"/>
  <c r="E5077" i="15"/>
  <c r="F5077" i="15" s="1"/>
  <c r="H5077" i="15" s="1"/>
  <c r="E5078" i="15"/>
  <c r="E5079" i="15"/>
  <c r="E5080" i="15"/>
  <c r="E5081" i="15"/>
  <c r="F5081" i="15" s="1"/>
  <c r="H5081" i="15" s="1"/>
  <c r="E5082" i="15"/>
  <c r="E5083" i="15"/>
  <c r="E5084" i="15"/>
  <c r="E5085" i="15"/>
  <c r="F5085" i="15" s="1"/>
  <c r="H5085" i="15" s="1"/>
  <c r="E5086" i="15"/>
  <c r="E5087" i="15"/>
  <c r="E5088" i="15"/>
  <c r="E5089" i="15"/>
  <c r="F5089" i="15" s="1"/>
  <c r="H5089" i="15" s="1"/>
  <c r="E5090" i="15"/>
  <c r="E5091" i="15"/>
  <c r="E5092" i="15"/>
  <c r="E5093" i="15"/>
  <c r="F5093" i="15" s="1"/>
  <c r="H5093" i="15" s="1"/>
  <c r="E5094" i="15"/>
  <c r="E5095" i="15"/>
  <c r="E5096" i="15"/>
  <c r="E5097" i="15"/>
  <c r="F5097" i="15" s="1"/>
  <c r="H5097" i="15" s="1"/>
  <c r="E5098" i="15"/>
  <c r="E5099" i="15"/>
  <c r="E5100" i="15"/>
  <c r="E5101" i="15"/>
  <c r="F5101" i="15" s="1"/>
  <c r="H5101" i="15" s="1"/>
  <c r="E5102" i="15"/>
  <c r="E5103" i="15"/>
  <c r="E5104" i="15"/>
  <c r="E5105" i="15"/>
  <c r="F5105" i="15" s="1"/>
  <c r="H5105" i="15" s="1"/>
  <c r="E5106" i="15"/>
  <c r="E5107" i="15"/>
  <c r="E5108" i="15"/>
  <c r="E5109" i="15"/>
  <c r="F5109" i="15" s="1"/>
  <c r="H5109" i="15" s="1"/>
  <c r="E5110" i="15"/>
  <c r="E5111" i="15"/>
  <c r="E5112" i="15"/>
  <c r="E5113" i="15"/>
  <c r="F5113" i="15" s="1"/>
  <c r="H5113" i="15" s="1"/>
  <c r="E5114" i="15"/>
  <c r="E5115" i="15"/>
  <c r="E5116" i="15"/>
  <c r="E5117" i="15"/>
  <c r="F5117" i="15" s="1"/>
  <c r="H5117" i="15" s="1"/>
  <c r="E5118" i="15"/>
  <c r="E5119" i="15"/>
  <c r="E5120" i="15"/>
  <c r="E5121" i="15"/>
  <c r="F5121" i="15" s="1"/>
  <c r="H5121" i="15" s="1"/>
  <c r="E5122" i="15"/>
  <c r="E5123" i="15"/>
  <c r="E5124" i="15"/>
  <c r="E5125" i="15"/>
  <c r="F5125" i="15" s="1"/>
  <c r="H5125" i="15" s="1"/>
  <c r="E5126" i="15"/>
  <c r="E5127" i="15"/>
  <c r="E5128" i="15"/>
  <c r="E5129" i="15"/>
  <c r="F5129" i="15" s="1"/>
  <c r="H5129" i="15" s="1"/>
  <c r="E5130" i="15"/>
  <c r="E5131" i="15"/>
  <c r="E5132" i="15"/>
  <c r="E5133" i="15"/>
  <c r="F5133" i="15" s="1"/>
  <c r="H5133" i="15" s="1"/>
  <c r="E5134" i="15"/>
  <c r="E5135" i="15"/>
  <c r="E5136" i="15"/>
  <c r="E5137" i="15"/>
  <c r="F5137" i="15" s="1"/>
  <c r="H5137" i="15" s="1"/>
  <c r="E5138" i="15"/>
  <c r="E5139" i="15"/>
  <c r="E5140" i="15"/>
  <c r="E5141" i="15"/>
  <c r="F5141" i="15" s="1"/>
  <c r="H5141" i="15" s="1"/>
  <c r="E5142" i="15"/>
  <c r="E5143" i="15"/>
  <c r="E5144" i="15"/>
  <c r="E5145" i="15"/>
  <c r="F5145" i="15" s="1"/>
  <c r="H5145" i="15" s="1"/>
  <c r="E5146" i="15"/>
  <c r="E5147" i="15"/>
  <c r="E5148" i="15"/>
  <c r="E5149" i="15"/>
  <c r="F5149" i="15" s="1"/>
  <c r="H5149" i="15" s="1"/>
  <c r="E5150" i="15"/>
  <c r="E5151" i="15"/>
  <c r="E5152" i="15"/>
  <c r="E5153" i="15"/>
  <c r="F5153" i="15" s="1"/>
  <c r="H5153" i="15" s="1"/>
  <c r="E5154" i="15"/>
  <c r="E5155" i="15"/>
  <c r="E5156" i="15"/>
  <c r="E5157" i="15"/>
  <c r="F5157" i="15" s="1"/>
  <c r="H5157" i="15" s="1"/>
  <c r="E5158" i="15"/>
  <c r="E5159" i="15"/>
  <c r="E5160" i="15"/>
  <c r="E5161" i="15"/>
  <c r="F5161" i="15" s="1"/>
  <c r="H5161" i="15" s="1"/>
  <c r="E5162" i="15"/>
  <c r="E5163" i="15"/>
  <c r="E5164" i="15"/>
  <c r="E5165" i="15"/>
  <c r="F5165" i="15" s="1"/>
  <c r="H5165" i="15" s="1"/>
  <c r="E5166" i="15"/>
  <c r="E5167" i="15"/>
  <c r="E5168" i="15"/>
  <c r="E5169" i="15"/>
  <c r="F5169" i="15" s="1"/>
  <c r="H5169" i="15" s="1"/>
  <c r="E5170" i="15"/>
  <c r="E5171" i="15"/>
  <c r="E5172" i="15"/>
  <c r="E5173" i="15"/>
  <c r="F5173" i="15" s="1"/>
  <c r="H5173" i="15" s="1"/>
  <c r="E5174" i="15"/>
  <c r="E5175" i="15"/>
  <c r="E5176" i="15"/>
  <c r="E5177" i="15"/>
  <c r="F5177" i="15" s="1"/>
  <c r="H5177" i="15" s="1"/>
  <c r="E5178" i="15"/>
  <c r="E5179" i="15"/>
  <c r="E5180" i="15"/>
  <c r="E5181" i="15"/>
  <c r="F5181" i="15" s="1"/>
  <c r="H5181" i="15" s="1"/>
  <c r="E5182" i="15"/>
  <c r="E5183" i="15"/>
  <c r="E5184" i="15"/>
  <c r="E5185" i="15"/>
  <c r="F5185" i="15" s="1"/>
  <c r="H5185" i="15" s="1"/>
  <c r="E5186" i="15"/>
  <c r="E5187" i="15"/>
  <c r="E5188" i="15"/>
  <c r="E5189" i="15"/>
  <c r="F5189" i="15" s="1"/>
  <c r="H5189" i="15" s="1"/>
  <c r="E5190" i="15"/>
  <c r="E5191" i="15"/>
  <c r="E5192" i="15"/>
  <c r="E5193" i="15"/>
  <c r="F5193" i="15" s="1"/>
  <c r="H5193" i="15" s="1"/>
  <c r="E5194" i="15"/>
  <c r="E5195" i="15"/>
  <c r="E5196" i="15"/>
  <c r="E5197" i="15"/>
  <c r="F5197" i="15" s="1"/>
  <c r="H5197" i="15" s="1"/>
  <c r="E5198" i="15"/>
  <c r="E5199" i="15"/>
  <c r="E5200" i="15"/>
  <c r="E5201" i="15"/>
  <c r="F5201" i="15" s="1"/>
  <c r="H5201" i="15" s="1"/>
  <c r="E5202" i="15"/>
  <c r="E5203" i="15"/>
  <c r="E5204" i="15"/>
  <c r="E5205" i="15"/>
  <c r="F5205" i="15" s="1"/>
  <c r="H5205" i="15" s="1"/>
  <c r="E5206" i="15"/>
  <c r="E5207" i="15"/>
  <c r="E5208" i="15"/>
  <c r="E5209" i="15"/>
  <c r="F5209" i="15" s="1"/>
  <c r="H5209" i="15" s="1"/>
  <c r="E5210" i="15"/>
  <c r="E5211" i="15"/>
  <c r="E5212" i="15"/>
  <c r="E5213" i="15"/>
  <c r="F5213" i="15" s="1"/>
  <c r="H5213" i="15" s="1"/>
  <c r="E5214" i="15"/>
  <c r="E5215" i="15"/>
  <c r="E5216" i="15"/>
  <c r="E5217" i="15"/>
  <c r="F5217" i="15" s="1"/>
  <c r="H5217" i="15" s="1"/>
  <c r="E5218" i="15"/>
  <c r="E5219" i="15"/>
  <c r="E5220" i="15"/>
  <c r="E5221" i="15"/>
  <c r="F5221" i="15" s="1"/>
  <c r="H5221" i="15" s="1"/>
  <c r="E5222" i="15"/>
  <c r="E5223" i="15"/>
  <c r="E5224" i="15"/>
  <c r="E5225" i="15"/>
  <c r="F5225" i="15" s="1"/>
  <c r="H5225" i="15" s="1"/>
  <c r="E5226" i="15"/>
  <c r="E5227" i="15"/>
  <c r="E5228" i="15"/>
  <c r="E5229" i="15"/>
  <c r="F5229" i="15" s="1"/>
  <c r="H5229" i="15" s="1"/>
  <c r="E5230" i="15"/>
  <c r="E5231" i="15"/>
  <c r="E5232" i="15"/>
  <c r="E5233" i="15"/>
  <c r="F5233" i="15" s="1"/>
  <c r="H5233" i="15" s="1"/>
  <c r="E5234" i="15"/>
  <c r="E5235" i="15"/>
  <c r="E5236" i="15"/>
  <c r="E5237" i="15"/>
  <c r="F5237" i="15" s="1"/>
  <c r="H5237" i="15" s="1"/>
  <c r="E5238" i="15"/>
  <c r="E5239" i="15"/>
  <c r="E5240" i="15"/>
  <c r="E5241" i="15"/>
  <c r="F5241" i="15" s="1"/>
  <c r="H5241" i="15" s="1"/>
  <c r="E5242" i="15"/>
  <c r="E5243" i="15"/>
  <c r="E5244" i="15"/>
  <c r="E5245" i="15"/>
  <c r="F5245" i="15" s="1"/>
  <c r="H5245" i="15" s="1"/>
  <c r="E5246" i="15"/>
  <c r="E5247" i="15"/>
  <c r="E5248" i="15"/>
  <c r="E5249" i="15"/>
  <c r="F5249" i="15" s="1"/>
  <c r="H5249" i="15" s="1"/>
  <c r="E5250" i="15"/>
  <c r="E5251" i="15"/>
  <c r="E5252" i="15"/>
  <c r="E5253" i="15"/>
  <c r="F5253" i="15" s="1"/>
  <c r="H5253" i="15" s="1"/>
  <c r="E5254" i="15"/>
  <c r="E5255" i="15"/>
  <c r="E5256" i="15"/>
  <c r="E5257" i="15"/>
  <c r="F5257" i="15" s="1"/>
  <c r="H5257" i="15" s="1"/>
  <c r="E5258" i="15"/>
  <c r="E5259" i="15"/>
  <c r="E5260" i="15"/>
  <c r="E5261" i="15"/>
  <c r="F5261" i="15" s="1"/>
  <c r="H5261" i="15" s="1"/>
  <c r="E5262" i="15"/>
  <c r="E5263" i="15"/>
  <c r="E5264" i="15"/>
  <c r="E5265" i="15"/>
  <c r="F5265" i="15" s="1"/>
  <c r="H5265" i="15" s="1"/>
  <c r="E5266" i="15"/>
  <c r="E5267" i="15"/>
  <c r="E5268" i="15"/>
  <c r="E5269" i="15"/>
  <c r="F5269" i="15" s="1"/>
  <c r="H5269" i="15" s="1"/>
  <c r="E5270" i="15"/>
  <c r="E5271" i="15"/>
  <c r="E5272" i="15"/>
  <c r="E5273" i="15"/>
  <c r="F5273" i="15" s="1"/>
  <c r="H5273" i="15" s="1"/>
  <c r="E5274" i="15"/>
  <c r="E5275" i="15"/>
  <c r="E5276" i="15"/>
  <c r="E5277" i="15"/>
  <c r="F5277" i="15" s="1"/>
  <c r="H5277" i="15" s="1"/>
  <c r="E5278" i="15"/>
  <c r="E5279" i="15"/>
  <c r="E5280" i="15"/>
  <c r="E5281" i="15"/>
  <c r="F5281" i="15" s="1"/>
  <c r="H5281" i="15" s="1"/>
  <c r="E5282" i="15"/>
  <c r="E5283" i="15"/>
  <c r="E5284" i="15"/>
  <c r="E5285" i="15"/>
  <c r="F5285" i="15" s="1"/>
  <c r="H5285" i="15" s="1"/>
  <c r="E5286" i="15"/>
  <c r="E5287" i="15"/>
  <c r="E5288" i="15"/>
  <c r="E5289" i="15"/>
  <c r="F5289" i="15" s="1"/>
  <c r="H5289" i="15" s="1"/>
  <c r="E5290" i="15"/>
  <c r="E5291" i="15"/>
  <c r="E5292" i="15"/>
  <c r="E5293" i="15"/>
  <c r="F5293" i="15" s="1"/>
  <c r="H5293" i="15" s="1"/>
  <c r="E5294" i="15"/>
  <c r="E5295" i="15"/>
  <c r="E5296" i="15"/>
  <c r="E5297" i="15"/>
  <c r="F5297" i="15" s="1"/>
  <c r="H5297" i="15" s="1"/>
  <c r="E5298" i="15"/>
  <c r="E5299" i="15"/>
  <c r="E5300" i="15"/>
  <c r="E5301" i="15"/>
  <c r="F5301" i="15" s="1"/>
  <c r="H5301" i="15" s="1"/>
  <c r="E5302" i="15"/>
  <c r="E5303" i="15"/>
  <c r="E5304" i="15"/>
  <c r="E5305" i="15"/>
  <c r="F5305" i="15" s="1"/>
  <c r="H5305" i="15" s="1"/>
  <c r="E5306" i="15"/>
  <c r="E5307" i="15"/>
  <c r="E5308" i="15"/>
  <c r="E5309" i="15"/>
  <c r="F5309" i="15" s="1"/>
  <c r="H5309" i="15" s="1"/>
  <c r="E5310" i="15"/>
  <c r="E5311" i="15"/>
  <c r="E5312" i="15"/>
  <c r="E5313" i="15"/>
  <c r="F5313" i="15" s="1"/>
  <c r="H5313" i="15" s="1"/>
  <c r="E5314" i="15"/>
  <c r="E5315" i="15"/>
  <c r="E5316" i="15"/>
  <c r="E5317" i="15"/>
  <c r="F5317" i="15" s="1"/>
  <c r="H5317" i="15" s="1"/>
  <c r="E5318" i="15"/>
  <c r="E5319" i="15"/>
  <c r="E5320" i="15"/>
  <c r="E5321" i="15"/>
  <c r="F5321" i="15" s="1"/>
  <c r="H5321" i="15" s="1"/>
  <c r="E5322" i="15"/>
  <c r="E5323" i="15"/>
  <c r="E5324" i="15"/>
  <c r="E5325" i="15"/>
  <c r="F5325" i="15" s="1"/>
  <c r="H5325" i="15" s="1"/>
  <c r="E5326" i="15"/>
  <c r="E5327" i="15"/>
  <c r="E5328" i="15"/>
  <c r="E5329" i="15"/>
  <c r="F5329" i="15" s="1"/>
  <c r="H5329" i="15" s="1"/>
  <c r="E5330" i="15"/>
  <c r="E5331" i="15"/>
  <c r="E5332" i="15"/>
  <c r="E5333" i="15"/>
  <c r="F5333" i="15" s="1"/>
  <c r="H5333" i="15" s="1"/>
  <c r="E5334" i="15"/>
  <c r="E5335" i="15"/>
  <c r="E5336" i="15"/>
  <c r="E5337" i="15"/>
  <c r="F5337" i="15" s="1"/>
  <c r="H5337" i="15" s="1"/>
  <c r="E5338" i="15"/>
  <c r="E5339" i="15"/>
  <c r="E5340" i="15"/>
  <c r="E5341" i="15"/>
  <c r="F5341" i="15" s="1"/>
  <c r="H5341" i="15" s="1"/>
  <c r="E5342" i="15"/>
  <c r="E5343" i="15"/>
  <c r="E5344" i="15"/>
  <c r="E5345" i="15"/>
  <c r="F5345" i="15" s="1"/>
  <c r="H5345" i="15" s="1"/>
  <c r="E5346" i="15"/>
  <c r="E5347" i="15"/>
  <c r="E5348" i="15"/>
  <c r="E5349" i="15"/>
  <c r="F5349" i="15" s="1"/>
  <c r="H5349" i="15" s="1"/>
  <c r="E5350" i="15"/>
  <c r="E5351" i="15"/>
  <c r="E5352" i="15"/>
  <c r="E5353" i="15"/>
  <c r="F5353" i="15" s="1"/>
  <c r="H5353" i="15" s="1"/>
  <c r="E5354" i="15"/>
  <c r="E5355" i="15"/>
  <c r="E5356" i="15"/>
  <c r="E5357" i="15"/>
  <c r="F5357" i="15" s="1"/>
  <c r="H5357" i="15" s="1"/>
  <c r="E5358" i="15"/>
  <c r="E5359" i="15"/>
  <c r="E5360" i="15"/>
  <c r="E5361" i="15"/>
  <c r="F5361" i="15" s="1"/>
  <c r="H5361" i="15" s="1"/>
  <c r="E5362" i="15"/>
  <c r="E5363" i="15"/>
  <c r="E5364" i="15"/>
  <c r="E5365" i="15"/>
  <c r="F5365" i="15" s="1"/>
  <c r="H5365" i="15" s="1"/>
  <c r="E5366" i="15"/>
  <c r="E5367" i="15"/>
  <c r="E5368" i="15"/>
  <c r="E5369" i="15"/>
  <c r="F5369" i="15" s="1"/>
  <c r="H5369" i="15" s="1"/>
  <c r="E5370" i="15"/>
  <c r="E5371" i="15"/>
  <c r="E5372" i="15"/>
  <c r="E5373" i="15"/>
  <c r="F5373" i="15" s="1"/>
  <c r="H5373" i="15" s="1"/>
  <c r="E5374" i="15"/>
  <c r="E5375" i="15"/>
  <c r="E5376" i="15"/>
  <c r="E5377" i="15"/>
  <c r="F5377" i="15" s="1"/>
  <c r="H5377" i="15" s="1"/>
  <c r="E5378" i="15"/>
  <c r="E5379" i="15"/>
  <c r="E5380" i="15"/>
  <c r="E5381" i="15"/>
  <c r="F5381" i="15" s="1"/>
  <c r="H5381" i="15" s="1"/>
  <c r="E5382" i="15"/>
  <c r="E5383" i="15"/>
  <c r="E5384" i="15"/>
  <c r="E5385" i="15"/>
  <c r="F5385" i="15" s="1"/>
  <c r="H5385" i="15" s="1"/>
  <c r="E5386" i="15"/>
  <c r="E5387" i="15"/>
  <c r="E5388" i="15"/>
  <c r="E5389" i="15"/>
  <c r="F5389" i="15" s="1"/>
  <c r="H5389" i="15" s="1"/>
  <c r="E5390" i="15"/>
  <c r="E5391" i="15"/>
  <c r="E5392" i="15"/>
  <c r="E5393" i="15"/>
  <c r="F5393" i="15" s="1"/>
  <c r="H5393" i="15" s="1"/>
  <c r="E5394" i="15"/>
  <c r="E5395" i="15"/>
  <c r="E5396" i="15"/>
  <c r="E5397" i="15"/>
  <c r="F5397" i="15" s="1"/>
  <c r="H5397" i="15" s="1"/>
  <c r="E5398" i="15"/>
  <c r="E5399" i="15"/>
  <c r="E5400" i="15"/>
  <c r="E5401" i="15"/>
  <c r="F5401" i="15" s="1"/>
  <c r="H5401" i="15" s="1"/>
  <c r="E5402" i="15"/>
  <c r="E5403" i="15"/>
  <c r="E5404" i="15"/>
  <c r="E5405" i="15"/>
  <c r="F5405" i="15" s="1"/>
  <c r="H5405" i="15" s="1"/>
  <c r="E5406" i="15"/>
  <c r="E5407" i="15"/>
  <c r="E5408" i="15"/>
  <c r="E5409" i="15"/>
  <c r="F5409" i="15" s="1"/>
  <c r="H5409" i="15" s="1"/>
  <c r="E5410" i="15"/>
  <c r="E5411" i="15"/>
  <c r="E5412" i="15"/>
  <c r="E5413" i="15"/>
  <c r="F5413" i="15" s="1"/>
  <c r="H5413" i="15" s="1"/>
  <c r="E5414" i="15"/>
  <c r="E5415" i="15"/>
  <c r="E5416" i="15"/>
  <c r="E5417" i="15"/>
  <c r="F5417" i="15" s="1"/>
  <c r="H5417" i="15" s="1"/>
  <c r="E5418" i="15"/>
  <c r="E5419" i="15"/>
  <c r="E5420" i="15"/>
  <c r="E5421" i="15"/>
  <c r="F5421" i="15" s="1"/>
  <c r="H5421" i="15" s="1"/>
  <c r="E5422" i="15"/>
  <c r="E5423" i="15"/>
  <c r="E5424" i="15"/>
  <c r="E5425" i="15"/>
  <c r="F5425" i="15" s="1"/>
  <c r="H5425" i="15" s="1"/>
  <c r="E5426" i="15"/>
  <c r="E5427" i="15"/>
  <c r="E5428" i="15"/>
  <c r="E5429" i="15"/>
  <c r="F5429" i="15" s="1"/>
  <c r="H5429" i="15" s="1"/>
  <c r="E5430" i="15"/>
  <c r="E5431" i="15"/>
  <c r="E5432" i="15"/>
  <c r="E5433" i="15"/>
  <c r="F5433" i="15" s="1"/>
  <c r="H5433" i="15" s="1"/>
  <c r="E5434" i="15"/>
  <c r="E5435" i="15"/>
  <c r="E5436" i="15"/>
  <c r="E5437" i="15"/>
  <c r="F5437" i="15" s="1"/>
  <c r="H5437" i="15" s="1"/>
  <c r="E5438" i="15"/>
  <c r="E5439" i="15"/>
  <c r="E5440" i="15"/>
  <c r="E5441" i="15"/>
  <c r="F5441" i="15" s="1"/>
  <c r="H5441" i="15" s="1"/>
  <c r="E5442" i="15"/>
  <c r="E5443" i="15"/>
  <c r="E5444" i="15"/>
  <c r="E5445" i="15"/>
  <c r="F5445" i="15" s="1"/>
  <c r="H5445" i="15" s="1"/>
  <c r="E5446" i="15"/>
  <c r="E5447" i="15"/>
  <c r="E5448" i="15"/>
  <c r="E5449" i="15"/>
  <c r="F5449" i="15" s="1"/>
  <c r="H5449" i="15" s="1"/>
  <c r="E5450" i="15"/>
  <c r="E5451" i="15"/>
  <c r="E5452" i="15"/>
  <c r="E5453" i="15"/>
  <c r="F5453" i="15" s="1"/>
  <c r="H5453" i="15" s="1"/>
  <c r="E5454" i="15"/>
  <c r="E5455" i="15"/>
  <c r="E5456" i="15"/>
  <c r="E5457" i="15"/>
  <c r="F5457" i="15" s="1"/>
  <c r="H5457" i="15" s="1"/>
  <c r="E5458" i="15"/>
  <c r="E5459" i="15"/>
  <c r="E5460" i="15"/>
  <c r="E5461" i="15"/>
  <c r="F5461" i="15" s="1"/>
  <c r="H5461" i="15" s="1"/>
  <c r="E5462" i="15"/>
  <c r="E5463" i="15"/>
  <c r="E5464" i="15"/>
  <c r="E5465" i="15"/>
  <c r="F5465" i="15" s="1"/>
  <c r="H5465" i="15" s="1"/>
  <c r="E5466" i="15"/>
  <c r="E5467" i="15"/>
  <c r="E5468" i="15"/>
  <c r="E5469" i="15"/>
  <c r="F5469" i="15" s="1"/>
  <c r="H5469" i="15" s="1"/>
  <c r="E5470" i="15"/>
  <c r="E5471" i="15"/>
  <c r="E5472" i="15"/>
  <c r="E5473" i="15"/>
  <c r="F5473" i="15" s="1"/>
  <c r="H5473" i="15" s="1"/>
  <c r="E5474" i="15"/>
  <c r="E5475" i="15"/>
  <c r="E5476" i="15"/>
  <c r="E5477" i="15"/>
  <c r="F5477" i="15" s="1"/>
  <c r="H5477" i="15" s="1"/>
  <c r="E5478" i="15"/>
  <c r="E5479" i="15"/>
  <c r="E5480" i="15"/>
  <c r="E5481" i="15"/>
  <c r="F5481" i="15" s="1"/>
  <c r="H5481" i="15" s="1"/>
  <c r="E5482" i="15"/>
  <c r="E5483" i="15"/>
  <c r="E5484" i="15"/>
  <c r="E5485" i="15"/>
  <c r="F5485" i="15" s="1"/>
  <c r="H5485" i="15" s="1"/>
  <c r="E5486" i="15"/>
  <c r="E5487" i="15"/>
  <c r="E5488" i="15"/>
  <c r="E5489" i="15"/>
  <c r="F5489" i="15" s="1"/>
  <c r="H5489" i="15" s="1"/>
  <c r="E5490" i="15"/>
  <c r="E5491" i="15"/>
  <c r="E5492" i="15"/>
  <c r="E5493" i="15"/>
  <c r="F5493" i="15" s="1"/>
  <c r="H5493" i="15" s="1"/>
  <c r="E5494" i="15"/>
  <c r="E5495" i="15"/>
  <c r="E5496" i="15"/>
  <c r="E5497" i="15"/>
  <c r="F5497" i="15" s="1"/>
  <c r="H5497" i="15" s="1"/>
  <c r="E5498" i="15"/>
  <c r="E5499" i="15"/>
  <c r="E5500" i="15"/>
  <c r="E5501" i="15"/>
  <c r="F5501" i="15" s="1"/>
  <c r="H5501" i="15" s="1"/>
  <c r="E5502" i="15"/>
  <c r="E5503" i="15"/>
  <c r="E5504" i="15"/>
  <c r="E5505" i="15"/>
  <c r="F5505" i="15" s="1"/>
  <c r="H5505" i="15" s="1"/>
  <c r="E5506" i="15"/>
  <c r="E5507" i="15"/>
  <c r="E5508" i="15"/>
  <c r="E5509" i="15"/>
  <c r="F5509" i="15" s="1"/>
  <c r="H5509" i="15" s="1"/>
  <c r="E5510" i="15"/>
  <c r="E5511" i="15"/>
  <c r="E5512" i="15"/>
  <c r="E5513" i="15"/>
  <c r="F5513" i="15" s="1"/>
  <c r="H5513" i="15" s="1"/>
  <c r="E5514" i="15"/>
  <c r="E5515" i="15"/>
  <c r="E5516" i="15"/>
  <c r="E5517" i="15"/>
  <c r="F5517" i="15" s="1"/>
  <c r="H5517" i="15" s="1"/>
  <c r="E5518" i="15"/>
  <c r="E5519" i="15"/>
  <c r="E5520" i="15"/>
  <c r="E5521" i="15"/>
  <c r="F5521" i="15" s="1"/>
  <c r="H5521" i="15" s="1"/>
  <c r="E5522" i="15"/>
  <c r="E5523" i="15"/>
  <c r="E5524" i="15"/>
  <c r="E5525" i="15"/>
  <c r="F5525" i="15" s="1"/>
  <c r="H5525" i="15" s="1"/>
  <c r="E5526" i="15"/>
  <c r="E5527" i="15"/>
  <c r="E5528" i="15"/>
  <c r="E5529" i="15"/>
  <c r="F5529" i="15" s="1"/>
  <c r="H5529" i="15" s="1"/>
  <c r="E5530" i="15"/>
  <c r="E5531" i="15"/>
  <c r="E5532" i="15"/>
  <c r="E5533" i="15"/>
  <c r="F5533" i="15" s="1"/>
  <c r="H5533" i="15" s="1"/>
  <c r="E5534" i="15"/>
  <c r="E5535" i="15"/>
  <c r="E5536" i="15"/>
  <c r="E5537" i="15"/>
  <c r="F5537" i="15" s="1"/>
  <c r="H5537" i="15" s="1"/>
  <c r="E5538" i="15"/>
  <c r="E5539" i="15"/>
  <c r="E5540" i="15"/>
  <c r="E5541" i="15"/>
  <c r="F5541" i="15" s="1"/>
  <c r="H5541" i="15" s="1"/>
  <c r="E5542" i="15"/>
  <c r="E5543" i="15"/>
  <c r="E5544" i="15"/>
  <c r="E5545" i="15"/>
  <c r="F5545" i="15" s="1"/>
  <c r="H5545" i="15" s="1"/>
  <c r="E5546" i="15"/>
  <c r="E5547" i="15"/>
  <c r="E5548" i="15"/>
  <c r="E5549" i="15"/>
  <c r="F5549" i="15" s="1"/>
  <c r="H5549" i="15" s="1"/>
  <c r="E5550" i="15"/>
  <c r="E5551" i="15"/>
  <c r="E5552" i="15"/>
  <c r="E5553" i="15"/>
  <c r="F5553" i="15" s="1"/>
  <c r="H5553" i="15" s="1"/>
  <c r="E5554" i="15"/>
  <c r="E5555" i="15"/>
  <c r="E5556" i="15"/>
  <c r="E5557" i="15"/>
  <c r="F5557" i="15" s="1"/>
  <c r="H5557" i="15" s="1"/>
  <c r="E5558" i="15"/>
  <c r="E5559" i="15"/>
  <c r="E5560" i="15"/>
  <c r="E5561" i="15"/>
  <c r="F5561" i="15" s="1"/>
  <c r="H5561" i="15" s="1"/>
  <c r="E5562" i="15"/>
  <c r="E5563" i="15"/>
  <c r="E5564" i="15"/>
  <c r="E5565" i="15"/>
  <c r="F5565" i="15" s="1"/>
  <c r="H5565" i="15" s="1"/>
  <c r="E5566" i="15"/>
  <c r="E5567" i="15"/>
  <c r="E5568" i="15"/>
  <c r="E5569" i="15"/>
  <c r="F5569" i="15" s="1"/>
  <c r="H5569" i="15" s="1"/>
  <c r="E5570" i="15"/>
  <c r="E5571" i="15"/>
  <c r="E5572" i="15"/>
  <c r="E5573" i="15"/>
  <c r="F5573" i="15" s="1"/>
  <c r="H5573" i="15" s="1"/>
  <c r="E5574" i="15"/>
  <c r="E5575" i="15"/>
  <c r="E5576" i="15"/>
  <c r="E5577" i="15"/>
  <c r="F5577" i="15" s="1"/>
  <c r="H5577" i="15" s="1"/>
  <c r="E5578" i="15"/>
  <c r="E5579" i="15"/>
  <c r="E5580" i="15"/>
  <c r="E5581" i="15"/>
  <c r="F5581" i="15" s="1"/>
  <c r="H5581" i="15" s="1"/>
  <c r="E5582" i="15"/>
  <c r="E5583" i="15"/>
  <c r="E5584" i="15"/>
  <c r="E5585" i="15"/>
  <c r="F5585" i="15" s="1"/>
  <c r="H5585" i="15" s="1"/>
  <c r="E5586" i="15"/>
  <c r="E5587" i="15"/>
  <c r="E5588" i="15"/>
  <c r="E5589" i="15"/>
  <c r="F5589" i="15" s="1"/>
  <c r="H5589" i="15" s="1"/>
  <c r="E5590" i="15"/>
  <c r="E5591" i="15"/>
  <c r="E5592" i="15"/>
  <c r="E5593" i="15"/>
  <c r="F5593" i="15" s="1"/>
  <c r="H5593" i="15" s="1"/>
  <c r="E5594" i="15"/>
  <c r="E5595" i="15"/>
  <c r="E5596" i="15"/>
  <c r="E5597" i="15"/>
  <c r="F5597" i="15" s="1"/>
  <c r="H5597" i="15" s="1"/>
  <c r="E5598" i="15"/>
  <c r="E5599" i="15"/>
  <c r="E5600" i="15"/>
  <c r="E5601" i="15"/>
  <c r="F5601" i="15" s="1"/>
  <c r="H5601" i="15" s="1"/>
  <c r="E5602" i="15"/>
  <c r="E5603" i="15"/>
  <c r="E5604" i="15"/>
  <c r="E5605" i="15"/>
  <c r="F5605" i="15" s="1"/>
  <c r="H5605" i="15" s="1"/>
  <c r="E5606" i="15"/>
  <c r="E5607" i="15"/>
  <c r="E5608" i="15"/>
  <c r="E5609" i="15"/>
  <c r="F5609" i="15" s="1"/>
  <c r="H5609" i="15" s="1"/>
  <c r="E5610" i="15"/>
  <c r="E5611" i="15"/>
  <c r="E5612" i="15"/>
  <c r="E5613" i="15"/>
  <c r="F5613" i="15" s="1"/>
  <c r="H5613" i="15" s="1"/>
  <c r="E5614" i="15"/>
  <c r="E5615" i="15"/>
  <c r="E5616" i="15"/>
  <c r="E5617" i="15"/>
  <c r="F5617" i="15" s="1"/>
  <c r="H5617" i="15" s="1"/>
  <c r="E5618" i="15"/>
  <c r="E5619" i="15"/>
  <c r="E5620" i="15"/>
  <c r="E5621" i="15"/>
  <c r="F5621" i="15" s="1"/>
  <c r="H5621" i="15" s="1"/>
  <c r="E5622" i="15"/>
  <c r="E5623" i="15"/>
  <c r="E5624" i="15"/>
  <c r="E5625" i="15"/>
  <c r="F5625" i="15" s="1"/>
  <c r="H5625" i="15" s="1"/>
  <c r="E5626" i="15"/>
  <c r="E5627" i="15"/>
  <c r="E5628" i="15"/>
  <c r="E5629" i="15"/>
  <c r="F5629" i="15" s="1"/>
  <c r="H5629" i="15" s="1"/>
  <c r="E5630" i="15"/>
  <c r="E5631" i="15"/>
  <c r="E5632" i="15"/>
  <c r="E5633" i="15"/>
  <c r="F5633" i="15" s="1"/>
  <c r="H5633" i="15" s="1"/>
  <c r="E5634" i="15"/>
  <c r="E5635" i="15"/>
  <c r="E5636" i="15"/>
  <c r="E5637" i="15"/>
  <c r="F5637" i="15" s="1"/>
  <c r="H5637" i="15" s="1"/>
  <c r="E5638" i="15"/>
  <c r="E5639" i="15"/>
  <c r="E5640" i="15"/>
  <c r="E5641" i="15"/>
  <c r="F5641" i="15" s="1"/>
  <c r="H5641" i="15" s="1"/>
  <c r="E5642" i="15"/>
  <c r="E5643" i="15"/>
  <c r="E5644" i="15"/>
  <c r="E5645" i="15"/>
  <c r="F5645" i="15" s="1"/>
  <c r="H5645" i="15" s="1"/>
  <c r="E5646" i="15"/>
  <c r="E5647" i="15"/>
  <c r="E5648" i="15"/>
  <c r="E5649" i="15"/>
  <c r="F5649" i="15" s="1"/>
  <c r="H5649" i="15" s="1"/>
  <c r="E5650" i="15"/>
  <c r="E5651" i="15"/>
  <c r="E5652" i="15"/>
  <c r="E5653" i="15"/>
  <c r="F5653" i="15" s="1"/>
  <c r="H5653" i="15" s="1"/>
  <c r="E5654" i="15"/>
  <c r="E5655" i="15"/>
  <c r="E5656" i="15"/>
  <c r="E5657" i="15"/>
  <c r="F5657" i="15" s="1"/>
  <c r="H5657" i="15" s="1"/>
  <c r="E5658" i="15"/>
  <c r="E5659" i="15"/>
  <c r="E5660" i="15"/>
  <c r="E5661" i="15"/>
  <c r="F5661" i="15" s="1"/>
  <c r="H5661" i="15" s="1"/>
  <c r="E5662" i="15"/>
  <c r="E5663" i="15"/>
  <c r="E5664" i="15"/>
  <c r="E5665" i="15"/>
  <c r="F5665" i="15" s="1"/>
  <c r="H5665" i="15" s="1"/>
  <c r="E5666" i="15"/>
  <c r="E5667" i="15"/>
  <c r="E5668" i="15"/>
  <c r="E5669" i="15"/>
  <c r="F5669" i="15" s="1"/>
  <c r="H5669" i="15" s="1"/>
  <c r="E5670" i="15"/>
  <c r="E5671" i="15"/>
  <c r="E5672" i="15"/>
  <c r="E5673" i="15"/>
  <c r="F5673" i="15" s="1"/>
  <c r="H5673" i="15" s="1"/>
  <c r="E5674" i="15"/>
  <c r="E5675" i="15"/>
  <c r="E5676" i="15"/>
  <c r="E5677" i="15"/>
  <c r="F5677" i="15" s="1"/>
  <c r="H5677" i="15" s="1"/>
  <c r="E5678" i="15"/>
  <c r="E5679" i="15"/>
  <c r="E5680" i="15"/>
  <c r="E5681" i="15"/>
  <c r="F5681" i="15" s="1"/>
  <c r="H5681" i="15" s="1"/>
  <c r="E5682" i="15"/>
  <c r="E5683" i="15"/>
  <c r="E5684" i="15"/>
  <c r="E5685" i="15"/>
  <c r="F5685" i="15" s="1"/>
  <c r="H5685" i="15" s="1"/>
  <c r="E5686" i="15"/>
  <c r="E5687" i="15"/>
  <c r="E5688" i="15"/>
  <c r="E5689" i="15"/>
  <c r="F5689" i="15" s="1"/>
  <c r="H5689" i="15" s="1"/>
  <c r="E5690" i="15"/>
  <c r="E5691" i="15"/>
  <c r="E5692" i="15"/>
  <c r="E5693" i="15"/>
  <c r="F5693" i="15" s="1"/>
  <c r="H5693" i="15" s="1"/>
  <c r="E5694" i="15"/>
  <c r="E5695" i="15"/>
  <c r="E5696" i="15"/>
  <c r="E5697" i="15"/>
  <c r="F5697" i="15" s="1"/>
  <c r="H5697" i="15" s="1"/>
  <c r="E5698" i="15"/>
  <c r="E5699" i="15"/>
  <c r="E5700" i="15"/>
  <c r="E5701" i="15"/>
  <c r="F5701" i="15" s="1"/>
  <c r="H5701" i="15" s="1"/>
  <c r="E5702" i="15"/>
  <c r="E5703" i="15"/>
  <c r="E5704" i="15"/>
  <c r="E5705" i="15"/>
  <c r="F5705" i="15" s="1"/>
  <c r="H5705" i="15" s="1"/>
  <c r="E5706" i="15"/>
  <c r="E5707" i="15"/>
  <c r="E5708" i="15"/>
  <c r="E5709" i="15"/>
  <c r="F5709" i="15" s="1"/>
  <c r="H5709" i="15" s="1"/>
  <c r="E5710" i="15"/>
  <c r="E5711" i="15"/>
  <c r="E5712" i="15"/>
  <c r="E5713" i="15"/>
  <c r="F5713" i="15" s="1"/>
  <c r="H5713" i="15" s="1"/>
  <c r="E5714" i="15"/>
  <c r="E5715" i="15"/>
  <c r="E5716" i="15"/>
  <c r="E5717" i="15"/>
  <c r="F5717" i="15" s="1"/>
  <c r="H5717" i="15" s="1"/>
  <c r="E5718" i="15"/>
  <c r="E5719" i="15"/>
  <c r="E5720" i="15"/>
  <c r="E5721" i="15"/>
  <c r="F5721" i="15" s="1"/>
  <c r="H5721" i="15" s="1"/>
  <c r="E5722" i="15"/>
  <c r="E5723" i="15"/>
  <c r="E5724" i="15"/>
  <c r="E5725" i="15"/>
  <c r="F5725" i="15" s="1"/>
  <c r="H5725" i="15" s="1"/>
  <c r="E5726" i="15"/>
  <c r="E5727" i="15"/>
  <c r="E5728" i="15"/>
  <c r="E5729" i="15"/>
  <c r="F5729" i="15" s="1"/>
  <c r="H5729" i="15" s="1"/>
  <c r="E5730" i="15"/>
  <c r="E5731" i="15"/>
  <c r="E5732" i="15"/>
  <c r="E5733" i="15"/>
  <c r="F5733" i="15" s="1"/>
  <c r="H5733" i="15" s="1"/>
  <c r="E5734" i="15"/>
  <c r="E5735" i="15"/>
  <c r="E5736" i="15"/>
  <c r="E5737" i="15"/>
  <c r="F5737" i="15" s="1"/>
  <c r="H5737" i="15" s="1"/>
  <c r="E5738" i="15"/>
  <c r="E5739" i="15"/>
  <c r="E5740" i="15"/>
  <c r="E5741" i="15"/>
  <c r="F5741" i="15" s="1"/>
  <c r="H5741" i="15" s="1"/>
  <c r="E5742" i="15"/>
  <c r="E5743" i="15"/>
  <c r="E5744" i="15"/>
  <c r="E5745" i="15"/>
  <c r="F5745" i="15" s="1"/>
  <c r="H5745" i="15" s="1"/>
  <c r="E5746" i="15"/>
  <c r="E5747" i="15"/>
  <c r="E5748" i="15"/>
  <c r="E5749" i="15"/>
  <c r="F5749" i="15" s="1"/>
  <c r="H5749" i="15" s="1"/>
  <c r="E5750" i="15"/>
  <c r="E5751" i="15"/>
  <c r="E5752" i="15"/>
  <c r="E5753" i="15"/>
  <c r="F5753" i="15" s="1"/>
  <c r="H5753" i="15" s="1"/>
  <c r="E5754" i="15"/>
  <c r="E5755" i="15"/>
  <c r="E5756" i="15"/>
  <c r="E5757" i="15"/>
  <c r="F5757" i="15" s="1"/>
  <c r="H5757" i="15" s="1"/>
  <c r="E5758" i="15"/>
  <c r="E5759" i="15"/>
  <c r="E5760" i="15"/>
  <c r="E5761" i="15"/>
  <c r="F5761" i="15" s="1"/>
  <c r="H5761" i="15" s="1"/>
  <c r="E5762" i="15"/>
  <c r="E5763" i="15"/>
  <c r="E5764" i="15"/>
  <c r="E5765" i="15"/>
  <c r="F5765" i="15" s="1"/>
  <c r="H5765" i="15" s="1"/>
  <c r="E5766" i="15"/>
  <c r="E5767" i="15"/>
  <c r="E5768" i="15"/>
  <c r="E5769" i="15"/>
  <c r="F5769" i="15" s="1"/>
  <c r="H5769" i="15" s="1"/>
  <c r="E5770" i="15"/>
  <c r="E5771" i="15"/>
  <c r="E5772" i="15"/>
  <c r="E5773" i="15"/>
  <c r="F5773" i="15" s="1"/>
  <c r="H5773" i="15" s="1"/>
  <c r="E5774" i="15"/>
  <c r="E5775" i="15"/>
  <c r="E5776" i="15"/>
  <c r="E5777" i="15"/>
  <c r="F5777" i="15" s="1"/>
  <c r="H5777" i="15" s="1"/>
  <c r="E5778" i="15"/>
  <c r="E5779" i="15"/>
  <c r="E5780" i="15"/>
  <c r="E5781" i="15"/>
  <c r="F5781" i="15" s="1"/>
  <c r="H5781" i="15" s="1"/>
  <c r="E5782" i="15"/>
  <c r="E5783" i="15"/>
  <c r="E5784" i="15"/>
  <c r="E5785" i="15"/>
  <c r="F5785" i="15" s="1"/>
  <c r="H5785" i="15" s="1"/>
  <c r="E5786" i="15"/>
  <c r="E5787" i="15"/>
  <c r="E5788" i="15"/>
  <c r="E5789" i="15"/>
  <c r="F5789" i="15" s="1"/>
  <c r="H5789" i="15" s="1"/>
  <c r="E5790" i="15"/>
  <c r="E5791" i="15"/>
  <c r="E5792" i="15"/>
  <c r="E5793" i="15"/>
  <c r="F5793" i="15" s="1"/>
  <c r="H5793" i="15" s="1"/>
  <c r="E5794" i="15"/>
  <c r="E5795" i="15"/>
  <c r="E5796" i="15"/>
  <c r="E5797" i="15"/>
  <c r="F5797" i="15" s="1"/>
  <c r="H5797" i="15" s="1"/>
  <c r="E5798" i="15"/>
  <c r="E5799" i="15"/>
  <c r="E5800" i="15"/>
  <c r="E5801" i="15"/>
  <c r="F5801" i="15" s="1"/>
  <c r="H5801" i="15" s="1"/>
  <c r="E5802" i="15"/>
  <c r="E5803" i="15"/>
  <c r="E5804" i="15"/>
  <c r="E5805" i="15"/>
  <c r="F5805" i="15" s="1"/>
  <c r="H5805" i="15" s="1"/>
  <c r="E5806" i="15"/>
  <c r="E5807" i="15"/>
  <c r="E5808" i="15"/>
  <c r="E5809" i="15"/>
  <c r="F5809" i="15" s="1"/>
  <c r="H5809" i="15" s="1"/>
  <c r="E5810" i="15"/>
  <c r="E5811" i="15"/>
  <c r="E5812" i="15"/>
  <c r="E5813" i="15"/>
  <c r="F5813" i="15" s="1"/>
  <c r="H5813" i="15" s="1"/>
  <c r="E5814" i="15"/>
  <c r="E5815" i="15"/>
  <c r="E5816" i="15"/>
  <c r="E5817" i="15"/>
  <c r="F5817" i="15" s="1"/>
  <c r="H5817" i="15" s="1"/>
  <c r="E5818" i="15"/>
  <c r="E5819" i="15"/>
  <c r="E5820" i="15"/>
  <c r="E5821" i="15"/>
  <c r="F5821" i="15" s="1"/>
  <c r="H5821" i="15" s="1"/>
  <c r="E5822" i="15"/>
  <c r="E5823" i="15"/>
  <c r="E5824" i="15"/>
  <c r="E5825" i="15"/>
  <c r="F5825" i="15" s="1"/>
  <c r="H5825" i="15" s="1"/>
  <c r="E5826" i="15"/>
  <c r="E5827" i="15"/>
  <c r="E5828" i="15"/>
  <c r="E5829" i="15"/>
  <c r="F5829" i="15" s="1"/>
  <c r="H5829" i="15" s="1"/>
  <c r="E5830" i="15"/>
  <c r="E5831" i="15"/>
  <c r="E5832" i="15"/>
  <c r="E5833" i="15"/>
  <c r="F5833" i="15" s="1"/>
  <c r="H5833" i="15" s="1"/>
  <c r="E5834" i="15"/>
  <c r="E5835" i="15"/>
  <c r="E5836" i="15"/>
  <c r="E5837" i="15"/>
  <c r="F5837" i="15" s="1"/>
  <c r="H5837" i="15" s="1"/>
  <c r="E5838" i="15"/>
  <c r="E5839" i="15"/>
  <c r="E5840" i="15"/>
  <c r="E5841" i="15"/>
  <c r="F5841" i="15" s="1"/>
  <c r="H5841" i="15" s="1"/>
  <c r="E5842" i="15"/>
  <c r="E5843" i="15"/>
  <c r="E5844" i="15"/>
  <c r="E5845" i="15"/>
  <c r="F5845" i="15" s="1"/>
  <c r="H5845" i="15" s="1"/>
  <c r="E5846" i="15"/>
  <c r="E5847" i="15"/>
  <c r="E5848" i="15"/>
  <c r="E5849" i="15"/>
  <c r="F5849" i="15" s="1"/>
  <c r="H5849" i="15" s="1"/>
  <c r="E5850" i="15"/>
  <c r="E5851" i="15"/>
  <c r="E5852" i="15"/>
  <c r="E5853" i="15"/>
  <c r="F5853" i="15" s="1"/>
  <c r="H5853" i="15" s="1"/>
  <c r="E5854" i="15"/>
  <c r="E5855" i="15"/>
  <c r="E5856" i="15"/>
  <c r="E5857" i="15"/>
  <c r="F5857" i="15" s="1"/>
  <c r="H5857" i="15" s="1"/>
  <c r="E5858" i="15"/>
  <c r="E5859" i="15"/>
  <c r="E5860" i="15"/>
  <c r="E5861" i="15"/>
  <c r="F5861" i="15" s="1"/>
  <c r="H5861" i="15" s="1"/>
  <c r="E5862" i="15"/>
  <c r="E5863" i="15"/>
  <c r="E5864" i="15"/>
  <c r="E5865" i="15"/>
  <c r="F5865" i="15" s="1"/>
  <c r="H5865" i="15" s="1"/>
  <c r="E5866" i="15"/>
  <c r="E5867" i="15"/>
  <c r="E5868" i="15"/>
  <c r="E5869" i="15"/>
  <c r="F5869" i="15" s="1"/>
  <c r="H5869" i="15" s="1"/>
  <c r="E5870" i="15"/>
  <c r="E5871" i="15"/>
  <c r="E5872" i="15"/>
  <c r="E5873" i="15"/>
  <c r="F5873" i="15" s="1"/>
  <c r="H5873" i="15" s="1"/>
  <c r="E5874" i="15"/>
  <c r="E5875" i="15"/>
  <c r="E5876" i="15"/>
  <c r="E5877" i="15"/>
  <c r="F5877" i="15" s="1"/>
  <c r="H5877" i="15" s="1"/>
  <c r="E5878" i="15"/>
  <c r="E5879" i="15"/>
  <c r="E5880" i="15"/>
  <c r="E5881" i="15"/>
  <c r="F5881" i="15" s="1"/>
  <c r="H5881" i="15" s="1"/>
  <c r="E5882" i="15"/>
  <c r="E5883" i="15"/>
  <c r="E5884" i="15"/>
  <c r="E5885" i="15"/>
  <c r="F5885" i="15" s="1"/>
  <c r="H5885" i="15" s="1"/>
  <c r="E5886" i="15"/>
  <c r="E5887" i="15"/>
  <c r="E5888" i="15"/>
  <c r="E5889" i="15"/>
  <c r="F5889" i="15" s="1"/>
  <c r="H5889" i="15" s="1"/>
  <c r="E5890" i="15"/>
  <c r="E5891" i="15"/>
  <c r="E5892" i="15"/>
  <c r="E5893" i="15"/>
  <c r="F5893" i="15" s="1"/>
  <c r="H5893" i="15" s="1"/>
  <c r="E5894" i="15"/>
  <c r="E5895" i="15"/>
  <c r="E5896" i="15"/>
  <c r="E5897" i="15"/>
  <c r="F5897" i="15" s="1"/>
  <c r="H5897" i="15" s="1"/>
  <c r="E5898" i="15"/>
  <c r="E5899" i="15"/>
  <c r="E5900" i="15"/>
  <c r="E5901" i="15"/>
  <c r="F5901" i="15" s="1"/>
  <c r="H5901" i="15" s="1"/>
  <c r="E5902" i="15"/>
  <c r="E5903" i="15"/>
  <c r="E5904" i="15"/>
  <c r="E5905" i="15"/>
  <c r="F5905" i="15" s="1"/>
  <c r="H5905" i="15" s="1"/>
  <c r="E5906" i="15"/>
  <c r="E5907" i="15"/>
  <c r="E5908" i="15"/>
  <c r="E5909" i="15"/>
  <c r="F5909" i="15" s="1"/>
  <c r="H5909" i="15" s="1"/>
  <c r="E5910" i="15"/>
  <c r="E5911" i="15"/>
  <c r="E5912" i="15"/>
  <c r="E5913" i="15"/>
  <c r="F5913" i="15" s="1"/>
  <c r="H5913" i="15" s="1"/>
  <c r="E5914" i="15"/>
  <c r="E5915" i="15"/>
  <c r="E5916" i="15"/>
  <c r="E5917" i="15"/>
  <c r="F5917" i="15" s="1"/>
  <c r="H5917" i="15" s="1"/>
  <c r="E5918" i="15"/>
  <c r="E5919" i="15"/>
  <c r="E5920" i="15"/>
  <c r="E5921" i="15"/>
  <c r="F5921" i="15" s="1"/>
  <c r="H5921" i="15" s="1"/>
  <c r="E5922" i="15"/>
  <c r="E5923" i="15"/>
  <c r="E5924" i="15"/>
  <c r="E5925" i="15"/>
  <c r="F5925" i="15" s="1"/>
  <c r="H5925" i="15" s="1"/>
  <c r="E5926" i="15"/>
  <c r="E5927" i="15"/>
  <c r="E5928" i="15"/>
  <c r="E5929" i="15"/>
  <c r="F5929" i="15" s="1"/>
  <c r="H5929" i="15" s="1"/>
  <c r="E5930" i="15"/>
  <c r="E5931" i="15"/>
  <c r="E5932" i="15"/>
  <c r="E5933" i="15"/>
  <c r="F5933" i="15" s="1"/>
  <c r="H5933" i="15" s="1"/>
  <c r="E5934" i="15"/>
  <c r="E5935" i="15"/>
  <c r="E5936" i="15"/>
  <c r="E5937" i="15"/>
  <c r="F5937" i="15" s="1"/>
  <c r="H5937" i="15" s="1"/>
  <c r="E5938" i="15"/>
  <c r="E5939" i="15"/>
  <c r="E5940" i="15"/>
  <c r="E5941" i="15"/>
  <c r="F5941" i="15" s="1"/>
  <c r="H5941" i="15" s="1"/>
  <c r="E5942" i="15"/>
  <c r="E5943" i="15"/>
  <c r="E5944" i="15"/>
  <c r="E5945" i="15"/>
  <c r="F5945" i="15" s="1"/>
  <c r="H5945" i="15" s="1"/>
  <c r="E5946" i="15"/>
  <c r="E5947" i="15"/>
  <c r="E5948" i="15"/>
  <c r="E5949" i="15"/>
  <c r="F5949" i="15" s="1"/>
  <c r="H5949" i="15" s="1"/>
  <c r="E5950" i="15"/>
  <c r="E5951" i="15"/>
  <c r="E5952" i="15"/>
  <c r="E5953" i="15"/>
  <c r="F5953" i="15" s="1"/>
  <c r="H5953" i="15" s="1"/>
  <c r="E5954" i="15"/>
  <c r="E5955" i="15"/>
  <c r="E5956" i="15"/>
  <c r="E5957" i="15"/>
  <c r="F5957" i="15" s="1"/>
  <c r="H5957" i="15" s="1"/>
  <c r="E5958" i="15"/>
  <c r="E5959" i="15"/>
  <c r="E5960" i="15"/>
  <c r="E5961" i="15"/>
  <c r="F5961" i="15" s="1"/>
  <c r="H5961" i="15" s="1"/>
  <c r="E5962" i="15"/>
  <c r="E5963" i="15"/>
  <c r="E5964" i="15"/>
  <c r="E5965" i="15"/>
  <c r="F5965" i="15" s="1"/>
  <c r="H5965" i="15" s="1"/>
  <c r="E5966" i="15"/>
  <c r="E5967" i="15"/>
  <c r="E5968" i="15"/>
  <c r="E5969" i="15"/>
  <c r="F5969" i="15" s="1"/>
  <c r="H5969" i="15" s="1"/>
  <c r="E5970" i="15"/>
  <c r="E5971" i="15"/>
  <c r="E5972" i="15"/>
  <c r="E5973" i="15"/>
  <c r="F5973" i="15" s="1"/>
  <c r="H5973" i="15" s="1"/>
  <c r="E5974" i="15"/>
  <c r="E5975" i="15"/>
  <c r="E5976" i="15"/>
  <c r="E5977" i="15"/>
  <c r="F5977" i="15" s="1"/>
  <c r="H5977" i="15" s="1"/>
  <c r="E5978" i="15"/>
  <c r="E5979" i="15"/>
  <c r="E5980" i="15"/>
  <c r="E5981" i="15"/>
  <c r="F5981" i="15" s="1"/>
  <c r="H5981" i="15" s="1"/>
  <c r="E5982" i="15"/>
  <c r="E5983" i="15"/>
  <c r="E5984" i="15"/>
  <c r="E5985" i="15"/>
  <c r="F5985" i="15" s="1"/>
  <c r="H5985" i="15" s="1"/>
  <c r="E5986" i="15"/>
  <c r="E5987" i="15"/>
  <c r="E5988" i="15"/>
  <c r="E5989" i="15"/>
  <c r="F5989" i="15" s="1"/>
  <c r="H5989" i="15" s="1"/>
  <c r="E5990" i="15"/>
  <c r="E5991" i="15"/>
  <c r="E5992" i="15"/>
  <c r="E5993" i="15"/>
  <c r="F5993" i="15" s="1"/>
  <c r="H5993" i="15" s="1"/>
  <c r="E5994" i="15"/>
  <c r="E5995" i="15"/>
  <c r="E5996" i="15"/>
  <c r="E5997" i="15"/>
  <c r="F5997" i="15" s="1"/>
  <c r="H5997" i="15" s="1"/>
  <c r="E5998" i="15"/>
  <c r="E5999" i="15"/>
  <c r="E6000" i="15"/>
  <c r="E6001" i="15"/>
  <c r="F6001" i="15" s="1"/>
  <c r="H6001" i="15" s="1"/>
  <c r="E6002" i="15"/>
  <c r="E6003" i="15"/>
  <c r="E6004" i="15"/>
  <c r="E6005" i="15"/>
  <c r="F6005" i="15" s="1"/>
  <c r="H6005" i="15" s="1"/>
  <c r="E6006" i="15"/>
  <c r="E6007" i="15"/>
  <c r="E6008" i="15"/>
  <c r="E6009" i="15"/>
  <c r="F6009" i="15" s="1"/>
  <c r="H6009" i="15" s="1"/>
  <c r="E6010" i="15"/>
  <c r="E6011" i="15"/>
  <c r="E6012" i="15"/>
  <c r="E6013" i="15"/>
  <c r="F6013" i="15" s="1"/>
  <c r="H6013" i="15" s="1"/>
  <c r="E6014" i="15"/>
  <c r="E6015" i="15"/>
  <c r="E6016" i="15"/>
  <c r="E6017" i="15"/>
  <c r="F6017" i="15" s="1"/>
  <c r="H6017" i="15" s="1"/>
  <c r="E6018" i="15"/>
  <c r="E6019" i="15"/>
  <c r="E6020" i="15"/>
  <c r="E6021" i="15"/>
  <c r="F6021" i="15" s="1"/>
  <c r="H6021" i="15" s="1"/>
  <c r="E6022" i="15"/>
  <c r="E6023" i="15"/>
  <c r="E6024" i="15"/>
  <c r="E6025" i="15"/>
  <c r="F6025" i="15" s="1"/>
  <c r="H6025" i="15" s="1"/>
  <c r="E6026" i="15"/>
  <c r="E6027" i="15"/>
  <c r="E6028" i="15"/>
  <c r="E6029" i="15"/>
  <c r="F6029" i="15" s="1"/>
  <c r="H6029" i="15" s="1"/>
  <c r="E6030" i="15"/>
  <c r="E6031" i="15"/>
  <c r="E6032" i="15"/>
  <c r="E6033" i="15"/>
  <c r="F6033" i="15" s="1"/>
  <c r="H6033" i="15" s="1"/>
  <c r="E6034" i="15"/>
  <c r="E6035" i="15"/>
  <c r="E6036" i="15"/>
  <c r="E6037" i="15"/>
  <c r="F6037" i="15" s="1"/>
  <c r="H6037" i="15" s="1"/>
  <c r="E6038" i="15"/>
  <c r="E6039" i="15"/>
  <c r="E6040" i="15"/>
  <c r="E6041" i="15"/>
  <c r="F6041" i="15" s="1"/>
  <c r="H6041" i="15" s="1"/>
  <c r="E6042" i="15"/>
  <c r="E6043" i="15"/>
  <c r="E6044" i="15"/>
  <c r="E6045" i="15"/>
  <c r="F6045" i="15" s="1"/>
  <c r="H6045" i="15" s="1"/>
  <c r="E6046" i="15"/>
  <c r="E6047" i="15"/>
  <c r="E6048" i="15"/>
  <c r="E6049" i="15"/>
  <c r="F6049" i="15" s="1"/>
  <c r="H6049" i="15" s="1"/>
  <c r="E6050" i="15"/>
  <c r="E6051" i="15"/>
  <c r="E6052" i="15"/>
  <c r="E6053" i="15"/>
  <c r="F6053" i="15" s="1"/>
  <c r="H6053" i="15" s="1"/>
  <c r="E6054" i="15"/>
  <c r="E6055" i="15"/>
  <c r="E6056" i="15"/>
  <c r="E6057" i="15"/>
  <c r="F6057" i="15" s="1"/>
  <c r="H6057" i="15" s="1"/>
  <c r="E6058" i="15"/>
  <c r="E6059" i="15"/>
  <c r="E6060" i="15"/>
  <c r="E6061" i="15"/>
  <c r="F6061" i="15" s="1"/>
  <c r="H6061" i="15" s="1"/>
  <c r="E6062" i="15"/>
  <c r="E6063" i="15"/>
  <c r="E6064" i="15"/>
  <c r="E6065" i="15"/>
  <c r="F6065" i="15" s="1"/>
  <c r="H6065" i="15" s="1"/>
  <c r="E6066" i="15"/>
  <c r="E6067" i="15"/>
  <c r="E6068" i="15"/>
  <c r="E6069" i="15"/>
  <c r="F6069" i="15" s="1"/>
  <c r="H6069" i="15" s="1"/>
  <c r="E6070" i="15"/>
  <c r="E6071" i="15"/>
  <c r="E6072" i="15"/>
  <c r="E6073" i="15"/>
  <c r="F6073" i="15" s="1"/>
  <c r="H6073" i="15" s="1"/>
  <c r="E6074" i="15"/>
  <c r="E6075" i="15"/>
  <c r="E6076" i="15"/>
  <c r="E6077" i="15"/>
  <c r="F6077" i="15" s="1"/>
  <c r="H6077" i="15" s="1"/>
  <c r="E6078" i="15"/>
  <c r="E6079" i="15"/>
  <c r="E6080" i="15"/>
  <c r="E6081" i="15"/>
  <c r="F6081" i="15" s="1"/>
  <c r="H6081" i="15" s="1"/>
  <c r="E6082" i="15"/>
  <c r="E6083" i="15"/>
  <c r="E6084" i="15"/>
  <c r="E6085" i="15"/>
  <c r="F6085" i="15" s="1"/>
  <c r="H6085" i="15" s="1"/>
  <c r="E6086" i="15"/>
  <c r="E6087" i="15"/>
  <c r="E6088" i="15"/>
  <c r="E6089" i="15"/>
  <c r="F6089" i="15" s="1"/>
  <c r="H6089" i="15" s="1"/>
  <c r="E6090" i="15"/>
  <c r="E6091" i="15"/>
  <c r="E6092" i="15"/>
  <c r="E6093" i="15"/>
  <c r="F6093" i="15" s="1"/>
  <c r="H6093" i="15" s="1"/>
  <c r="E6094" i="15"/>
  <c r="E6095" i="15"/>
  <c r="E6096" i="15"/>
  <c r="E6097" i="15"/>
  <c r="F6097" i="15" s="1"/>
  <c r="H6097" i="15" s="1"/>
  <c r="E6098" i="15"/>
  <c r="E6099" i="15"/>
  <c r="E6100" i="15"/>
  <c r="E6101" i="15"/>
  <c r="F6101" i="15" s="1"/>
  <c r="H6101" i="15" s="1"/>
  <c r="E6102" i="15"/>
  <c r="E6103" i="15"/>
  <c r="E6104" i="15"/>
  <c r="E6105" i="15"/>
  <c r="F6105" i="15" s="1"/>
  <c r="H6105" i="15" s="1"/>
  <c r="E6106" i="15"/>
  <c r="E6107" i="15"/>
  <c r="E6108" i="15"/>
  <c r="E6109" i="15"/>
  <c r="F6109" i="15" s="1"/>
  <c r="H6109" i="15" s="1"/>
  <c r="E6110" i="15"/>
  <c r="E6111" i="15"/>
  <c r="E6112" i="15"/>
  <c r="E6113" i="15"/>
  <c r="F6113" i="15" s="1"/>
  <c r="H6113" i="15" s="1"/>
  <c r="E6114" i="15"/>
  <c r="E6115" i="15"/>
  <c r="E6116" i="15"/>
  <c r="E6117" i="15"/>
  <c r="F6117" i="15" s="1"/>
  <c r="H6117" i="15" s="1"/>
  <c r="E6118" i="15"/>
  <c r="E6119" i="15"/>
  <c r="E6120" i="15"/>
  <c r="E6121" i="15"/>
  <c r="F6121" i="15" s="1"/>
  <c r="H6121" i="15" s="1"/>
  <c r="E6122" i="15"/>
  <c r="E6123" i="15"/>
  <c r="E6124" i="15"/>
  <c r="E6125" i="15"/>
  <c r="F6125" i="15" s="1"/>
  <c r="H6125" i="15" s="1"/>
  <c r="E6126" i="15"/>
  <c r="E6127" i="15"/>
  <c r="E6128" i="15"/>
  <c r="E6129" i="15"/>
  <c r="F6129" i="15" s="1"/>
  <c r="H6129" i="15" s="1"/>
  <c r="E6130" i="15"/>
  <c r="E6131" i="15"/>
  <c r="E6132" i="15"/>
  <c r="E6133" i="15"/>
  <c r="F6133" i="15" s="1"/>
  <c r="H6133" i="15" s="1"/>
  <c r="E6134" i="15"/>
  <c r="E6135" i="15"/>
  <c r="E6136" i="15"/>
  <c r="E6137" i="15"/>
  <c r="F6137" i="15" s="1"/>
  <c r="H6137" i="15" s="1"/>
  <c r="E6138" i="15"/>
  <c r="E6139" i="15"/>
  <c r="E6140" i="15"/>
  <c r="E6141" i="15"/>
  <c r="F6141" i="15" s="1"/>
  <c r="H6141" i="15" s="1"/>
  <c r="E6142" i="15"/>
  <c r="E6143" i="15"/>
  <c r="E6144" i="15"/>
  <c r="E6145" i="15"/>
  <c r="F6145" i="15" s="1"/>
  <c r="H6145" i="15" s="1"/>
  <c r="E6146" i="15"/>
  <c r="E6147" i="15"/>
  <c r="E6148" i="15"/>
  <c r="E6149" i="15"/>
  <c r="F6149" i="15" s="1"/>
  <c r="H6149" i="15" s="1"/>
  <c r="E6150" i="15"/>
  <c r="E6151" i="15"/>
  <c r="E6152" i="15"/>
  <c r="E6153" i="15"/>
  <c r="F6153" i="15" s="1"/>
  <c r="H6153" i="15" s="1"/>
  <c r="E6154" i="15"/>
  <c r="E6155" i="15"/>
  <c r="E6156" i="15"/>
  <c r="E6157" i="15"/>
  <c r="F6157" i="15" s="1"/>
  <c r="H6157" i="15" s="1"/>
  <c r="E6158" i="15"/>
  <c r="E6159" i="15"/>
  <c r="E6160" i="15"/>
  <c r="E6161" i="15"/>
  <c r="F6161" i="15" s="1"/>
  <c r="H6161" i="15" s="1"/>
  <c r="E6162" i="15"/>
  <c r="E6163" i="15"/>
  <c r="E6164" i="15"/>
  <c r="E6165" i="15"/>
  <c r="F6165" i="15" s="1"/>
  <c r="H6165" i="15" s="1"/>
  <c r="E6166" i="15"/>
  <c r="E6167" i="15"/>
  <c r="E6168" i="15"/>
  <c r="E6169" i="15"/>
  <c r="F6169" i="15" s="1"/>
  <c r="H6169" i="15" s="1"/>
  <c r="E6170" i="15"/>
  <c r="E6171" i="15"/>
  <c r="E6172" i="15"/>
  <c r="E6173" i="15"/>
  <c r="F6173" i="15" s="1"/>
  <c r="H6173" i="15" s="1"/>
  <c r="E6174" i="15"/>
  <c r="E6175" i="15"/>
  <c r="E6176" i="15"/>
  <c r="E6177" i="15"/>
  <c r="F6177" i="15" s="1"/>
  <c r="H6177" i="15" s="1"/>
  <c r="E6178" i="15"/>
  <c r="E6179" i="15"/>
  <c r="E6180" i="15"/>
  <c r="E6181" i="15"/>
  <c r="F6181" i="15" s="1"/>
  <c r="H6181" i="15" s="1"/>
  <c r="E6182" i="15"/>
  <c r="E6183" i="15"/>
  <c r="E6184" i="15"/>
  <c r="E6185" i="15"/>
  <c r="F6185" i="15" s="1"/>
  <c r="H6185" i="15" s="1"/>
  <c r="E6186" i="15"/>
  <c r="E6187" i="15"/>
  <c r="E6188" i="15"/>
  <c r="E6189" i="15"/>
  <c r="F6189" i="15" s="1"/>
  <c r="H6189" i="15" s="1"/>
  <c r="E6190" i="15"/>
  <c r="E6191" i="15"/>
  <c r="E6192" i="15"/>
  <c r="E6193" i="15"/>
  <c r="F6193" i="15" s="1"/>
  <c r="H6193" i="15" s="1"/>
  <c r="E6194" i="15"/>
  <c r="E6195" i="15"/>
  <c r="E6196" i="15"/>
  <c r="E6197" i="15"/>
  <c r="F6197" i="15" s="1"/>
  <c r="H6197" i="15" s="1"/>
  <c r="E6198" i="15"/>
  <c r="E6199" i="15"/>
  <c r="E6200" i="15"/>
  <c r="E6201" i="15"/>
  <c r="F6201" i="15" s="1"/>
  <c r="H6201" i="15" s="1"/>
  <c r="E6202" i="15"/>
  <c r="E6203" i="15"/>
  <c r="E6204" i="15"/>
  <c r="E6205" i="15"/>
  <c r="F6205" i="15" s="1"/>
  <c r="H6205" i="15" s="1"/>
  <c r="E6206" i="15"/>
  <c r="E6207" i="15"/>
  <c r="E6208" i="15"/>
  <c r="E6209" i="15"/>
  <c r="F6209" i="15" s="1"/>
  <c r="H6209" i="15" s="1"/>
  <c r="E6210" i="15"/>
  <c r="E6211" i="15"/>
  <c r="E6212" i="15"/>
  <c r="E6213" i="15"/>
  <c r="F6213" i="15" s="1"/>
  <c r="H6213" i="15" s="1"/>
  <c r="E6214" i="15"/>
  <c r="E6215" i="15"/>
  <c r="E6216" i="15"/>
  <c r="E6217" i="15"/>
  <c r="F6217" i="15" s="1"/>
  <c r="H6217" i="15" s="1"/>
  <c r="E6218" i="15"/>
  <c r="E6219" i="15"/>
  <c r="E6220" i="15"/>
  <c r="E6221" i="15"/>
  <c r="F6221" i="15" s="1"/>
  <c r="H6221" i="15" s="1"/>
  <c r="E6222" i="15"/>
  <c r="E6223" i="15"/>
  <c r="E6224" i="15"/>
  <c r="E6225" i="15"/>
  <c r="F6225" i="15" s="1"/>
  <c r="H6225" i="15" s="1"/>
  <c r="E6226" i="15"/>
  <c r="E6227" i="15"/>
  <c r="E6228" i="15"/>
  <c r="E6229" i="15"/>
  <c r="F6229" i="15" s="1"/>
  <c r="H6229" i="15" s="1"/>
  <c r="E6230" i="15"/>
  <c r="E6231" i="15"/>
  <c r="E6232" i="15"/>
  <c r="E6233" i="15"/>
  <c r="F6233" i="15" s="1"/>
  <c r="H6233" i="15" s="1"/>
  <c r="E6234" i="15"/>
  <c r="E6235" i="15"/>
  <c r="E6236" i="15"/>
  <c r="E6237" i="15"/>
  <c r="F6237" i="15" s="1"/>
  <c r="H6237" i="15" s="1"/>
  <c r="E6238" i="15"/>
  <c r="E6239" i="15"/>
  <c r="E6240" i="15"/>
  <c r="E6241" i="15"/>
  <c r="F6241" i="15" s="1"/>
  <c r="H6241" i="15" s="1"/>
  <c r="E6242" i="15"/>
  <c r="E6243" i="15"/>
  <c r="E6244" i="15"/>
  <c r="E6245" i="15"/>
  <c r="F6245" i="15" s="1"/>
  <c r="H6245" i="15" s="1"/>
  <c r="E6246" i="15"/>
  <c r="E6247" i="15"/>
  <c r="E6248" i="15"/>
  <c r="E6249" i="15"/>
  <c r="F6249" i="15" s="1"/>
  <c r="H6249" i="15" s="1"/>
  <c r="E6250" i="15"/>
  <c r="E6251" i="15"/>
  <c r="E6252" i="15"/>
  <c r="E6253" i="15"/>
  <c r="F6253" i="15" s="1"/>
  <c r="H6253" i="15" s="1"/>
  <c r="E6254" i="15"/>
  <c r="E6255" i="15"/>
  <c r="E6256" i="15"/>
  <c r="E6257" i="15"/>
  <c r="F6257" i="15" s="1"/>
  <c r="H6257" i="15" s="1"/>
  <c r="E6258" i="15"/>
  <c r="E6259" i="15"/>
  <c r="E6260" i="15"/>
  <c r="E6261" i="15"/>
  <c r="F6261" i="15" s="1"/>
  <c r="H6261" i="15" s="1"/>
  <c r="E6262" i="15"/>
  <c r="E6263" i="15"/>
  <c r="E6264" i="15"/>
  <c r="E6265" i="15"/>
  <c r="F6265" i="15" s="1"/>
  <c r="H6265" i="15" s="1"/>
  <c r="E6266" i="15"/>
  <c r="E6267" i="15"/>
  <c r="E6268" i="15"/>
  <c r="E6269" i="15"/>
  <c r="F6269" i="15" s="1"/>
  <c r="H6269" i="15" s="1"/>
  <c r="E6270" i="15"/>
  <c r="E6271" i="15"/>
  <c r="E6272" i="15"/>
  <c r="E6273" i="15"/>
  <c r="F6273" i="15" s="1"/>
  <c r="H6273" i="15" s="1"/>
  <c r="E6274" i="15"/>
  <c r="E6275" i="15"/>
  <c r="E6276" i="15"/>
  <c r="E6277" i="15"/>
  <c r="F6277" i="15" s="1"/>
  <c r="H6277" i="15" s="1"/>
  <c r="E6278" i="15"/>
  <c r="E6279" i="15"/>
  <c r="E6280" i="15"/>
  <c r="E6281" i="15"/>
  <c r="F6281" i="15" s="1"/>
  <c r="H6281" i="15" s="1"/>
  <c r="E6282" i="15"/>
  <c r="E6283" i="15"/>
  <c r="E6284" i="15"/>
  <c r="E6285" i="15"/>
  <c r="F6285" i="15" s="1"/>
  <c r="H6285" i="15" s="1"/>
  <c r="E6286" i="15"/>
  <c r="E6287" i="15"/>
  <c r="E6288" i="15"/>
  <c r="E6289" i="15"/>
  <c r="F6289" i="15" s="1"/>
  <c r="H6289" i="15" s="1"/>
  <c r="E6290" i="15"/>
  <c r="E6291" i="15"/>
  <c r="E6292" i="15"/>
  <c r="E6293" i="15"/>
  <c r="F6293" i="15" s="1"/>
  <c r="H6293" i="15" s="1"/>
  <c r="E6294" i="15"/>
  <c r="E6295" i="15"/>
  <c r="E6296" i="15"/>
  <c r="E6297" i="15"/>
  <c r="F6297" i="15" s="1"/>
  <c r="H6297" i="15" s="1"/>
  <c r="E6298" i="15"/>
  <c r="E6299" i="15"/>
  <c r="E6300" i="15"/>
  <c r="E6301" i="15"/>
  <c r="F6301" i="15" s="1"/>
  <c r="H6301" i="15" s="1"/>
  <c r="E6302" i="15"/>
  <c r="E6303" i="15"/>
  <c r="E6304" i="15"/>
  <c r="E6305" i="15"/>
  <c r="F6305" i="15" s="1"/>
  <c r="H6305" i="15" s="1"/>
  <c r="E6306" i="15"/>
  <c r="E6307" i="15"/>
  <c r="E6308" i="15"/>
  <c r="E6309" i="15"/>
  <c r="F6309" i="15" s="1"/>
  <c r="H6309" i="15" s="1"/>
  <c r="E6310" i="15"/>
  <c r="E6311" i="15"/>
  <c r="E6312" i="15"/>
  <c r="E6313" i="15"/>
  <c r="F6313" i="15" s="1"/>
  <c r="H6313" i="15" s="1"/>
  <c r="E6314" i="15"/>
  <c r="E6315" i="15"/>
  <c r="E6316" i="15"/>
  <c r="E6317" i="15"/>
  <c r="F6317" i="15" s="1"/>
  <c r="H6317" i="15" s="1"/>
  <c r="E6318" i="15"/>
  <c r="E6319" i="15"/>
  <c r="E6320" i="15"/>
  <c r="E6321" i="15"/>
  <c r="F6321" i="15" s="1"/>
  <c r="H6321" i="15" s="1"/>
  <c r="E6322" i="15"/>
  <c r="E6323" i="15"/>
  <c r="E6324" i="15"/>
  <c r="E6325" i="15"/>
  <c r="F6325" i="15" s="1"/>
  <c r="H6325" i="15" s="1"/>
  <c r="E6326" i="15"/>
  <c r="E6327" i="15"/>
  <c r="E6328" i="15"/>
  <c r="E6329" i="15"/>
  <c r="F6329" i="15" s="1"/>
  <c r="H6329" i="15" s="1"/>
  <c r="E6330" i="15"/>
  <c r="E6331" i="15"/>
  <c r="E6332" i="15"/>
  <c r="E6333" i="15"/>
  <c r="F6333" i="15" s="1"/>
  <c r="H6333" i="15" s="1"/>
  <c r="E6334" i="15"/>
  <c r="E6335" i="15"/>
  <c r="E6336" i="15"/>
  <c r="E6337" i="15"/>
  <c r="F6337" i="15" s="1"/>
  <c r="H6337" i="15" s="1"/>
  <c r="E6338" i="15"/>
  <c r="E6339" i="15"/>
  <c r="E6340" i="15"/>
  <c r="E6341" i="15"/>
  <c r="F6341" i="15" s="1"/>
  <c r="H6341" i="15" s="1"/>
  <c r="E6342" i="15"/>
  <c r="E6343" i="15"/>
  <c r="E6344" i="15"/>
  <c r="E6345" i="15"/>
  <c r="F6345" i="15" s="1"/>
  <c r="H6345" i="15" s="1"/>
  <c r="E6346" i="15"/>
  <c r="E6347" i="15"/>
  <c r="E6348" i="15"/>
  <c r="E6349" i="15"/>
  <c r="F6349" i="15" s="1"/>
  <c r="H6349" i="15" s="1"/>
  <c r="E6350" i="15"/>
  <c r="E6351" i="15"/>
  <c r="E6352" i="15"/>
  <c r="E6353" i="15"/>
  <c r="F6353" i="15" s="1"/>
  <c r="H6353" i="15" s="1"/>
  <c r="E6354" i="15"/>
  <c r="E6355" i="15"/>
  <c r="E6356" i="15"/>
  <c r="E6357" i="15"/>
  <c r="F6357" i="15" s="1"/>
  <c r="H6357" i="15" s="1"/>
  <c r="E6358" i="15"/>
  <c r="E6359" i="15"/>
  <c r="E6360" i="15"/>
  <c r="E6361" i="15"/>
  <c r="F6361" i="15" s="1"/>
  <c r="H6361" i="15" s="1"/>
  <c r="E6362" i="15"/>
  <c r="E6363" i="15"/>
  <c r="E6364" i="15"/>
  <c r="E6365" i="15"/>
  <c r="F6365" i="15" s="1"/>
  <c r="H6365" i="15" s="1"/>
  <c r="E6366" i="15"/>
  <c r="E6367" i="15"/>
  <c r="E6368" i="15"/>
  <c r="E6369" i="15"/>
  <c r="F6369" i="15" s="1"/>
  <c r="H6369" i="15" s="1"/>
  <c r="E6370" i="15"/>
  <c r="E6371" i="15"/>
  <c r="E6372" i="15"/>
  <c r="E6373" i="15"/>
  <c r="F6373" i="15" s="1"/>
  <c r="H6373" i="15" s="1"/>
  <c r="E6374" i="15"/>
  <c r="E6375" i="15"/>
  <c r="E6376" i="15"/>
  <c r="E6377" i="15"/>
  <c r="F6377" i="15" s="1"/>
  <c r="H6377" i="15" s="1"/>
  <c r="E6378" i="15"/>
  <c r="E6379" i="15"/>
  <c r="E6380" i="15"/>
  <c r="E6381" i="15"/>
  <c r="F6381" i="15" s="1"/>
  <c r="H6381" i="15" s="1"/>
  <c r="E6382" i="15"/>
  <c r="E6383" i="15"/>
  <c r="E6384" i="15"/>
  <c r="E6385" i="15"/>
  <c r="F6385" i="15" s="1"/>
  <c r="H6385" i="15" s="1"/>
  <c r="E6386" i="15"/>
  <c r="E6387" i="15"/>
  <c r="E6388" i="15"/>
  <c r="E6389" i="15"/>
  <c r="F6389" i="15" s="1"/>
  <c r="H6389" i="15" s="1"/>
  <c r="E6390" i="15"/>
  <c r="E6391" i="15"/>
  <c r="E6392" i="15"/>
  <c r="E6393" i="15"/>
  <c r="F6393" i="15" s="1"/>
  <c r="H6393" i="15" s="1"/>
  <c r="E6394" i="15"/>
  <c r="E6395" i="15"/>
  <c r="E6396" i="15"/>
  <c r="E6397" i="15"/>
  <c r="F6397" i="15" s="1"/>
  <c r="H6397" i="15" s="1"/>
  <c r="E6398" i="15"/>
  <c r="E6399" i="15"/>
  <c r="E6400" i="15"/>
  <c r="E6401" i="15"/>
  <c r="F6401" i="15" s="1"/>
  <c r="H6401" i="15" s="1"/>
  <c r="E6402" i="15"/>
  <c r="E6403" i="15"/>
  <c r="E6404" i="15"/>
  <c r="E6405" i="15"/>
  <c r="F6405" i="15" s="1"/>
  <c r="H6405" i="15" s="1"/>
  <c r="E6406" i="15"/>
  <c r="E6407" i="15"/>
  <c r="E6408" i="15"/>
  <c r="E6409" i="15"/>
  <c r="F6409" i="15" s="1"/>
  <c r="H6409" i="15" s="1"/>
  <c r="E6410" i="15"/>
  <c r="E6411" i="15"/>
  <c r="E6412" i="15"/>
  <c r="E6413" i="15"/>
  <c r="F6413" i="15" s="1"/>
  <c r="H6413" i="15" s="1"/>
  <c r="E6414" i="15"/>
  <c r="E6415" i="15"/>
  <c r="E6416" i="15"/>
  <c r="E6417" i="15"/>
  <c r="F6417" i="15" s="1"/>
  <c r="H6417" i="15" s="1"/>
  <c r="E6418" i="15"/>
  <c r="E6419" i="15"/>
  <c r="E6420" i="15"/>
  <c r="E6421" i="15"/>
  <c r="F6421" i="15" s="1"/>
  <c r="H6421" i="15" s="1"/>
  <c r="E6422" i="15"/>
  <c r="E6423" i="15"/>
  <c r="E6424" i="15"/>
  <c r="E6425" i="15"/>
  <c r="F6425" i="15" s="1"/>
  <c r="H6425" i="15" s="1"/>
  <c r="E6426" i="15"/>
  <c r="E6427" i="15"/>
  <c r="E6428" i="15"/>
  <c r="E6429" i="15"/>
  <c r="F6429" i="15" s="1"/>
  <c r="H6429" i="15" s="1"/>
  <c r="E6430" i="15"/>
  <c r="E6431" i="15"/>
  <c r="E6432" i="15"/>
  <c r="E6433" i="15"/>
  <c r="F6433" i="15" s="1"/>
  <c r="H6433" i="15" s="1"/>
  <c r="E6434" i="15"/>
  <c r="E6435" i="15"/>
  <c r="E6436" i="15"/>
  <c r="E6437" i="15"/>
  <c r="F6437" i="15" s="1"/>
  <c r="H6437" i="15" s="1"/>
  <c r="E6438" i="15"/>
  <c r="E6439" i="15"/>
  <c r="E6440" i="15"/>
  <c r="E6441" i="15"/>
  <c r="F6441" i="15" s="1"/>
  <c r="H6441" i="15" s="1"/>
  <c r="E6442" i="15"/>
  <c r="E6443" i="15"/>
  <c r="E6444" i="15"/>
  <c r="E6445" i="15"/>
  <c r="F6445" i="15" s="1"/>
  <c r="H6445" i="15" s="1"/>
  <c r="E6446" i="15"/>
  <c r="E6447" i="15"/>
  <c r="E6448" i="15"/>
  <c r="E6449" i="15"/>
  <c r="F6449" i="15" s="1"/>
  <c r="H6449" i="15" s="1"/>
  <c r="E6450" i="15"/>
  <c r="E6451" i="15"/>
  <c r="E6452" i="15"/>
  <c r="E6453" i="15"/>
  <c r="F6453" i="15" s="1"/>
  <c r="H6453" i="15" s="1"/>
  <c r="E6454" i="15"/>
  <c r="E6455" i="15"/>
  <c r="E6456" i="15"/>
  <c r="E6457" i="15"/>
  <c r="F6457" i="15" s="1"/>
  <c r="H6457" i="15" s="1"/>
  <c r="E6458" i="15"/>
  <c r="E6459" i="15"/>
  <c r="E6460" i="15"/>
  <c r="E6461" i="15"/>
  <c r="F6461" i="15" s="1"/>
  <c r="H6461" i="15" s="1"/>
  <c r="E6462" i="15"/>
  <c r="E6463" i="15"/>
  <c r="E6464" i="15"/>
  <c r="E6465" i="15"/>
  <c r="F6465" i="15" s="1"/>
  <c r="H6465" i="15" s="1"/>
  <c r="E6466" i="15"/>
  <c r="E6467" i="15"/>
  <c r="E6468" i="15"/>
  <c r="E6469" i="15"/>
  <c r="F6469" i="15" s="1"/>
  <c r="H6469" i="15" s="1"/>
  <c r="E6470" i="15"/>
  <c r="E6471" i="15"/>
  <c r="E6472" i="15"/>
  <c r="E6473" i="15"/>
  <c r="F6473" i="15" s="1"/>
  <c r="H6473" i="15" s="1"/>
  <c r="E6474" i="15"/>
  <c r="E6475" i="15"/>
  <c r="E6476" i="15"/>
  <c r="E6477" i="15"/>
  <c r="F6477" i="15" s="1"/>
  <c r="H6477" i="15" s="1"/>
  <c r="E6478" i="15"/>
  <c r="E6479" i="15"/>
  <c r="E6480" i="15"/>
  <c r="E6481" i="15"/>
  <c r="F6481" i="15" s="1"/>
  <c r="H6481" i="15" s="1"/>
  <c r="E6482" i="15"/>
  <c r="E6483" i="15"/>
  <c r="E6484" i="15"/>
  <c r="E6485" i="15"/>
  <c r="F6485" i="15" s="1"/>
  <c r="H6485" i="15" s="1"/>
  <c r="E6486" i="15"/>
  <c r="E6487" i="15"/>
  <c r="E6488" i="15"/>
  <c r="E6489" i="15"/>
  <c r="F6489" i="15" s="1"/>
  <c r="H6489" i="15" s="1"/>
  <c r="E6490" i="15"/>
  <c r="E6491" i="15"/>
  <c r="E6492" i="15"/>
  <c r="E6493" i="15"/>
  <c r="F6493" i="15" s="1"/>
  <c r="H6493" i="15" s="1"/>
  <c r="E6494" i="15"/>
  <c r="E6495" i="15"/>
  <c r="E6496" i="15"/>
  <c r="E6497" i="15"/>
  <c r="F6497" i="15" s="1"/>
  <c r="H6497" i="15" s="1"/>
  <c r="E6498" i="15"/>
  <c r="E6499" i="15"/>
  <c r="E6500" i="15"/>
  <c r="E6501" i="15"/>
  <c r="F6501" i="15" s="1"/>
  <c r="H6501" i="15" s="1"/>
  <c r="E6502" i="15"/>
  <c r="E6503" i="15"/>
  <c r="E6504" i="15"/>
  <c r="E6505" i="15"/>
  <c r="F6505" i="15" s="1"/>
  <c r="H6505" i="15" s="1"/>
  <c r="E6506" i="15"/>
  <c r="E6507" i="15"/>
  <c r="E6508" i="15"/>
  <c r="E6509" i="15"/>
  <c r="F6509" i="15" s="1"/>
  <c r="H6509" i="15" s="1"/>
  <c r="E6510" i="15"/>
  <c r="E6511" i="15"/>
  <c r="E6512" i="15"/>
  <c r="E6513" i="15"/>
  <c r="F6513" i="15" s="1"/>
  <c r="H6513" i="15" s="1"/>
  <c r="E6514" i="15"/>
  <c r="E6515" i="15"/>
  <c r="E6516" i="15"/>
  <c r="E6517" i="15"/>
  <c r="F6517" i="15" s="1"/>
  <c r="H6517" i="15" s="1"/>
  <c r="E6518" i="15"/>
  <c r="E6519" i="15"/>
  <c r="E6520" i="15"/>
  <c r="E6521" i="15"/>
  <c r="F6521" i="15" s="1"/>
  <c r="H6521" i="15" s="1"/>
  <c r="E6522" i="15"/>
  <c r="E6523" i="15"/>
  <c r="E6524" i="15"/>
  <c r="E6525" i="15"/>
  <c r="F6525" i="15" s="1"/>
  <c r="H6525" i="15" s="1"/>
  <c r="E6526" i="15"/>
  <c r="E6527" i="15"/>
  <c r="E6528" i="15"/>
  <c r="E6529" i="15"/>
  <c r="F6529" i="15" s="1"/>
  <c r="H6529" i="15" s="1"/>
  <c r="E6530" i="15"/>
  <c r="E6531" i="15"/>
  <c r="E6532" i="15"/>
  <c r="E6533" i="15"/>
  <c r="F6533" i="15" s="1"/>
  <c r="H6533" i="15" s="1"/>
  <c r="E6534" i="15"/>
  <c r="E6535" i="15"/>
  <c r="E6536" i="15"/>
  <c r="E6537" i="15"/>
  <c r="F6537" i="15" s="1"/>
  <c r="H6537" i="15" s="1"/>
  <c r="E6538" i="15"/>
  <c r="E6539" i="15"/>
  <c r="E6540" i="15"/>
  <c r="E6541" i="15"/>
  <c r="F6541" i="15" s="1"/>
  <c r="H6541" i="15" s="1"/>
  <c r="E6542" i="15"/>
  <c r="E6543" i="15"/>
  <c r="E6544" i="15"/>
  <c r="E6545" i="15"/>
  <c r="F6545" i="15" s="1"/>
  <c r="H6545" i="15" s="1"/>
  <c r="E6546" i="15"/>
  <c r="E6547" i="15"/>
  <c r="E6548" i="15"/>
  <c r="E6549" i="15"/>
  <c r="F6549" i="15" s="1"/>
  <c r="H6549" i="15" s="1"/>
  <c r="E6550" i="15"/>
  <c r="E6551" i="15"/>
  <c r="E6552" i="15"/>
  <c r="E6553" i="15"/>
  <c r="F6553" i="15" s="1"/>
  <c r="H6553" i="15" s="1"/>
  <c r="E6554" i="15"/>
  <c r="E6555" i="15"/>
  <c r="E6556" i="15"/>
  <c r="E6557" i="15"/>
  <c r="F6557" i="15" s="1"/>
  <c r="H6557" i="15" s="1"/>
  <c r="E6558" i="15"/>
  <c r="E6559" i="15"/>
  <c r="E6560" i="15"/>
  <c r="E6561" i="15"/>
  <c r="F6561" i="15" s="1"/>
  <c r="H6561" i="15" s="1"/>
  <c r="E6562" i="15"/>
  <c r="E6563" i="15"/>
  <c r="E6564" i="15"/>
  <c r="E6565" i="15"/>
  <c r="F6565" i="15" s="1"/>
  <c r="H6565" i="15" s="1"/>
  <c r="E6566" i="15"/>
  <c r="E6567" i="15"/>
  <c r="E6568" i="15"/>
  <c r="E6569" i="15"/>
  <c r="F6569" i="15" s="1"/>
  <c r="H6569" i="15" s="1"/>
  <c r="E6570" i="15"/>
  <c r="E6571" i="15"/>
  <c r="E6572" i="15"/>
  <c r="E6573" i="15"/>
  <c r="F6573" i="15" s="1"/>
  <c r="H6573" i="15" s="1"/>
  <c r="E6574" i="15"/>
  <c r="E6575" i="15"/>
  <c r="E6576" i="15"/>
  <c r="E6577" i="15"/>
  <c r="F6577" i="15" s="1"/>
  <c r="H6577" i="15" s="1"/>
  <c r="E6578" i="15"/>
  <c r="E6579" i="15"/>
  <c r="E6580" i="15"/>
  <c r="E6581" i="15"/>
  <c r="F6581" i="15" s="1"/>
  <c r="H6581" i="15" s="1"/>
  <c r="E6582" i="15"/>
  <c r="E6583" i="15"/>
  <c r="E6584" i="15"/>
  <c r="E6585" i="15"/>
  <c r="F6585" i="15" s="1"/>
  <c r="H6585" i="15" s="1"/>
  <c r="E6586" i="15"/>
  <c r="E6587" i="15"/>
  <c r="E6588" i="15"/>
  <c r="E6589" i="15"/>
  <c r="F6589" i="15" s="1"/>
  <c r="H6589" i="15" s="1"/>
  <c r="E6590" i="15"/>
  <c r="E6591" i="15"/>
  <c r="E6592" i="15"/>
  <c r="E6593" i="15"/>
  <c r="F6593" i="15" s="1"/>
  <c r="H6593" i="15" s="1"/>
  <c r="E6594" i="15"/>
  <c r="E6595" i="15"/>
  <c r="E6596" i="15"/>
  <c r="E6597" i="15"/>
  <c r="F6597" i="15" s="1"/>
  <c r="H6597" i="15" s="1"/>
  <c r="E6598" i="15"/>
  <c r="E6599" i="15"/>
  <c r="E6600" i="15"/>
  <c r="E6601" i="15"/>
  <c r="F6601" i="15" s="1"/>
  <c r="H6601" i="15" s="1"/>
  <c r="E6602" i="15"/>
  <c r="E6603" i="15"/>
  <c r="E6604" i="15"/>
  <c r="E6605" i="15"/>
  <c r="F6605" i="15" s="1"/>
  <c r="H6605" i="15" s="1"/>
  <c r="E6606" i="15"/>
  <c r="E6607" i="15"/>
  <c r="E6608" i="15"/>
  <c r="E6609" i="15"/>
  <c r="F6609" i="15" s="1"/>
  <c r="H6609" i="15" s="1"/>
  <c r="E6610" i="15"/>
  <c r="E6611" i="15"/>
  <c r="E6612" i="15"/>
  <c r="E6613" i="15"/>
  <c r="F6613" i="15" s="1"/>
  <c r="H6613" i="15" s="1"/>
  <c r="E6614" i="15"/>
  <c r="E6615" i="15"/>
  <c r="E6616" i="15"/>
  <c r="E6617" i="15"/>
  <c r="F6617" i="15" s="1"/>
  <c r="H6617" i="15" s="1"/>
  <c r="E6618" i="15"/>
  <c r="E6619" i="15"/>
  <c r="E6620" i="15"/>
  <c r="E6621" i="15"/>
  <c r="F6621" i="15" s="1"/>
  <c r="H6621" i="15" s="1"/>
  <c r="E6622" i="15"/>
  <c r="E6623" i="15"/>
  <c r="E6624" i="15"/>
  <c r="E6625" i="15"/>
  <c r="F6625" i="15" s="1"/>
  <c r="H6625" i="15" s="1"/>
  <c r="E6626" i="15"/>
  <c r="E6627" i="15"/>
  <c r="E6628" i="15"/>
  <c r="E6629" i="15"/>
  <c r="F6629" i="15" s="1"/>
  <c r="H6629" i="15" s="1"/>
  <c r="E6630" i="15"/>
  <c r="E6631" i="15"/>
  <c r="E6632" i="15"/>
  <c r="E6633" i="15"/>
  <c r="F6633" i="15" s="1"/>
  <c r="H6633" i="15" s="1"/>
  <c r="E6634" i="15"/>
  <c r="E6635" i="15"/>
  <c r="E6636" i="15"/>
  <c r="E6637" i="15"/>
  <c r="F6637" i="15" s="1"/>
  <c r="H6637" i="15" s="1"/>
  <c r="E6638" i="15"/>
  <c r="E6639" i="15"/>
  <c r="E6640" i="15"/>
  <c r="E6641" i="15"/>
  <c r="F6641" i="15" s="1"/>
  <c r="H6641" i="15" s="1"/>
  <c r="E6642" i="15"/>
  <c r="E6643" i="15"/>
  <c r="E6644" i="15"/>
  <c r="E6645" i="15"/>
  <c r="F6645" i="15" s="1"/>
  <c r="H6645" i="15" s="1"/>
  <c r="E6646" i="15"/>
  <c r="E6647" i="15"/>
  <c r="E6648" i="15"/>
  <c r="E6649" i="15"/>
  <c r="F6649" i="15" s="1"/>
  <c r="H6649" i="15" s="1"/>
  <c r="E6650" i="15"/>
  <c r="E6651" i="15"/>
  <c r="E6652" i="15"/>
  <c r="E6653" i="15"/>
  <c r="F6653" i="15" s="1"/>
  <c r="H6653" i="15" s="1"/>
  <c r="E6654" i="15"/>
  <c r="E6655" i="15"/>
  <c r="E6656" i="15"/>
  <c r="E6657" i="15"/>
  <c r="F6657" i="15" s="1"/>
  <c r="H6657" i="15" s="1"/>
  <c r="E6658" i="15"/>
  <c r="E6659" i="15"/>
  <c r="E6660" i="15"/>
  <c r="E6661" i="15"/>
  <c r="F6661" i="15" s="1"/>
  <c r="H6661" i="15" s="1"/>
  <c r="E6662" i="15"/>
  <c r="E6663" i="15"/>
  <c r="E6664" i="15"/>
  <c r="E6665" i="15"/>
  <c r="F6665" i="15" s="1"/>
  <c r="H6665" i="15" s="1"/>
  <c r="E6666" i="15"/>
  <c r="E6667" i="15"/>
  <c r="E6668" i="15"/>
  <c r="E6669" i="15"/>
  <c r="F6669" i="15" s="1"/>
  <c r="H6669" i="15" s="1"/>
  <c r="E6670" i="15"/>
  <c r="E6671" i="15"/>
  <c r="E6672" i="15"/>
  <c r="E6673" i="15"/>
  <c r="F6673" i="15" s="1"/>
  <c r="H6673" i="15" s="1"/>
  <c r="E6674" i="15"/>
  <c r="E6675" i="15"/>
  <c r="E6676" i="15"/>
  <c r="E6677" i="15"/>
  <c r="F6677" i="15" s="1"/>
  <c r="H6677" i="15" s="1"/>
  <c r="E6678" i="15"/>
  <c r="E6679" i="15"/>
  <c r="E6680" i="15"/>
  <c r="E6681" i="15"/>
  <c r="F6681" i="15" s="1"/>
  <c r="H6681" i="15" s="1"/>
  <c r="E6682" i="15"/>
  <c r="E6683" i="15"/>
  <c r="E6684" i="15"/>
  <c r="E6685" i="15"/>
  <c r="F6685" i="15" s="1"/>
  <c r="H6685" i="15" s="1"/>
  <c r="E6686" i="15"/>
  <c r="E6687" i="15"/>
  <c r="E6688" i="15"/>
  <c r="E6689" i="15"/>
  <c r="F6689" i="15" s="1"/>
  <c r="H6689" i="15" s="1"/>
  <c r="E6690" i="15"/>
  <c r="E6691" i="15"/>
  <c r="E6692" i="15"/>
  <c r="E6693" i="15"/>
  <c r="F6693" i="15" s="1"/>
  <c r="H6693" i="15" s="1"/>
  <c r="E6694" i="15"/>
  <c r="E6695" i="15"/>
  <c r="E6696" i="15"/>
  <c r="E6697" i="15"/>
  <c r="F6697" i="15" s="1"/>
  <c r="H6697" i="15" s="1"/>
  <c r="E6698" i="15"/>
  <c r="E6699" i="15"/>
  <c r="E6700" i="15"/>
  <c r="E6701" i="15"/>
  <c r="F6701" i="15" s="1"/>
  <c r="H6701" i="15" s="1"/>
  <c r="E6702" i="15"/>
  <c r="E6703" i="15"/>
  <c r="E6704" i="15"/>
  <c r="E6705" i="15"/>
  <c r="F6705" i="15" s="1"/>
  <c r="H6705" i="15" s="1"/>
  <c r="E6706" i="15"/>
  <c r="E6707" i="15"/>
  <c r="E6708" i="15"/>
  <c r="E6709" i="15"/>
  <c r="F6709" i="15" s="1"/>
  <c r="H6709" i="15" s="1"/>
  <c r="E6710" i="15"/>
  <c r="E6711" i="15"/>
  <c r="E6712" i="15"/>
  <c r="E6713" i="15"/>
  <c r="F6713" i="15" s="1"/>
  <c r="H6713" i="15" s="1"/>
  <c r="E6714" i="15"/>
  <c r="E6715" i="15"/>
  <c r="E6716" i="15"/>
  <c r="E6717" i="15"/>
  <c r="F6717" i="15" s="1"/>
  <c r="H6717" i="15" s="1"/>
  <c r="E6718" i="15"/>
  <c r="E6719" i="15"/>
  <c r="E6720" i="15"/>
  <c r="E6721" i="15"/>
  <c r="F6721" i="15" s="1"/>
  <c r="H6721" i="15" s="1"/>
  <c r="E6722" i="15"/>
  <c r="E6723" i="15"/>
  <c r="E6724" i="15"/>
  <c r="E6725" i="15"/>
  <c r="F6725" i="15" s="1"/>
  <c r="H6725" i="15" s="1"/>
  <c r="E6726" i="15"/>
  <c r="E6727" i="15"/>
  <c r="E6728" i="15"/>
  <c r="E6729" i="15"/>
  <c r="F6729" i="15" s="1"/>
  <c r="H6729" i="15" s="1"/>
  <c r="E6730" i="15"/>
  <c r="E6731" i="15"/>
  <c r="E6732" i="15"/>
  <c r="E6733" i="15"/>
  <c r="F6733" i="15" s="1"/>
  <c r="H6733" i="15" s="1"/>
  <c r="E6734" i="15"/>
  <c r="E6735" i="15"/>
  <c r="E6736" i="15"/>
  <c r="E6737" i="15"/>
  <c r="F6737" i="15" s="1"/>
  <c r="H6737" i="15" s="1"/>
  <c r="E6738" i="15"/>
  <c r="E6739" i="15"/>
  <c r="E6740" i="15"/>
  <c r="E6741" i="15"/>
  <c r="F6741" i="15" s="1"/>
  <c r="H6741" i="15" s="1"/>
  <c r="E6742" i="15"/>
  <c r="E6743" i="15"/>
  <c r="E6744" i="15"/>
  <c r="E6745" i="15"/>
  <c r="F6745" i="15" s="1"/>
  <c r="H6745" i="15" s="1"/>
  <c r="E6746" i="15"/>
  <c r="E6747" i="15"/>
  <c r="E6748" i="15"/>
  <c r="E6749" i="15"/>
  <c r="F6749" i="15" s="1"/>
  <c r="H6749" i="15" s="1"/>
  <c r="E6750" i="15"/>
  <c r="E6751" i="15"/>
  <c r="E6752" i="15"/>
  <c r="E6753" i="15"/>
  <c r="F6753" i="15" s="1"/>
  <c r="H6753" i="15" s="1"/>
  <c r="E6754" i="15"/>
  <c r="E6755" i="15"/>
  <c r="E6756" i="15"/>
  <c r="E6757" i="15"/>
  <c r="F6757" i="15" s="1"/>
  <c r="H6757" i="15" s="1"/>
  <c r="E6758" i="15"/>
  <c r="E6759" i="15"/>
  <c r="E6760" i="15"/>
  <c r="E6761" i="15"/>
  <c r="F6761" i="15" s="1"/>
  <c r="H6761" i="15" s="1"/>
  <c r="E6762" i="15"/>
  <c r="E6763" i="15"/>
  <c r="E6764" i="15"/>
  <c r="E6765" i="15"/>
  <c r="F6765" i="15" s="1"/>
  <c r="H6765" i="15" s="1"/>
  <c r="E6766" i="15"/>
  <c r="E6767" i="15"/>
  <c r="E6768" i="15"/>
  <c r="E6769" i="15"/>
  <c r="F6769" i="15" s="1"/>
  <c r="H6769" i="15" s="1"/>
  <c r="E6770" i="15"/>
  <c r="E6771" i="15"/>
  <c r="E6772" i="15"/>
  <c r="E6773" i="15"/>
  <c r="F6773" i="15" s="1"/>
  <c r="H6773" i="15" s="1"/>
  <c r="E6774" i="15"/>
  <c r="E6775" i="15"/>
  <c r="E6776" i="15"/>
  <c r="E6777" i="15"/>
  <c r="F6777" i="15" s="1"/>
  <c r="H6777" i="15" s="1"/>
  <c r="E6778" i="15"/>
  <c r="E6779" i="15"/>
  <c r="E6780" i="15"/>
  <c r="E6781" i="15"/>
  <c r="F6781" i="15" s="1"/>
  <c r="H6781" i="15" s="1"/>
  <c r="E6782" i="15"/>
  <c r="E6783" i="15"/>
  <c r="E6784" i="15"/>
  <c r="E6785" i="15"/>
  <c r="F6785" i="15" s="1"/>
  <c r="H6785" i="15" s="1"/>
  <c r="E6786" i="15"/>
  <c r="E6787" i="15"/>
  <c r="E6788" i="15"/>
  <c r="E6789" i="15"/>
  <c r="F6789" i="15" s="1"/>
  <c r="H6789" i="15" s="1"/>
  <c r="E6790" i="15"/>
  <c r="E6791" i="15"/>
  <c r="E6792" i="15"/>
  <c r="E6793" i="15"/>
  <c r="F6793" i="15" s="1"/>
  <c r="H6793" i="15" s="1"/>
  <c r="E6794" i="15"/>
  <c r="E6795" i="15"/>
  <c r="E6796" i="15"/>
  <c r="E6797" i="15"/>
  <c r="F6797" i="15" s="1"/>
  <c r="H6797" i="15" s="1"/>
  <c r="E6798" i="15"/>
  <c r="E6799" i="15"/>
  <c r="E6800" i="15"/>
  <c r="E6801" i="15"/>
  <c r="F6801" i="15" s="1"/>
  <c r="H6801" i="15" s="1"/>
  <c r="E6802" i="15"/>
  <c r="E6803" i="15"/>
  <c r="E6804" i="15"/>
  <c r="E6805" i="15"/>
  <c r="F6805" i="15" s="1"/>
  <c r="H6805" i="15" s="1"/>
  <c r="E6806" i="15"/>
  <c r="E6807" i="15"/>
  <c r="E6808" i="15"/>
  <c r="E6809" i="15"/>
  <c r="F6809" i="15" s="1"/>
  <c r="H6809" i="15" s="1"/>
  <c r="E6810" i="15"/>
  <c r="E6811" i="15"/>
  <c r="E6812" i="15"/>
  <c r="E6813" i="15"/>
  <c r="F6813" i="15" s="1"/>
  <c r="H6813" i="15" s="1"/>
  <c r="E6814" i="15"/>
  <c r="E6815" i="15"/>
  <c r="E6816" i="15"/>
  <c r="E6817" i="15"/>
  <c r="F6817" i="15" s="1"/>
  <c r="H6817" i="15" s="1"/>
  <c r="E6818" i="15"/>
  <c r="E6819" i="15"/>
  <c r="E6820" i="15"/>
  <c r="E6821" i="15"/>
  <c r="F6821" i="15" s="1"/>
  <c r="H6821" i="15" s="1"/>
  <c r="E6822" i="15"/>
  <c r="E6823" i="15"/>
  <c r="E6824" i="15"/>
  <c r="E6825" i="15"/>
  <c r="F6825" i="15" s="1"/>
  <c r="H6825" i="15" s="1"/>
  <c r="E6826" i="15"/>
  <c r="E6827" i="15"/>
  <c r="E6828" i="15"/>
  <c r="E6829" i="15"/>
  <c r="F6829" i="15" s="1"/>
  <c r="H6829" i="15" s="1"/>
  <c r="E6830" i="15"/>
  <c r="E6831" i="15"/>
  <c r="E6832" i="15"/>
  <c r="E6833" i="15"/>
  <c r="F6833" i="15" s="1"/>
  <c r="H6833" i="15" s="1"/>
  <c r="E6834" i="15"/>
  <c r="E6835" i="15"/>
  <c r="E6836" i="15"/>
  <c r="E6837" i="15"/>
  <c r="F6837" i="15" s="1"/>
  <c r="H6837" i="15" s="1"/>
  <c r="E6838" i="15"/>
  <c r="E6839" i="15"/>
  <c r="E6840" i="15"/>
  <c r="E6841" i="15"/>
  <c r="F6841" i="15" s="1"/>
  <c r="H6841" i="15" s="1"/>
  <c r="E6842" i="15"/>
  <c r="E6843" i="15"/>
  <c r="E6844" i="15"/>
  <c r="E6845" i="15"/>
  <c r="F6845" i="15" s="1"/>
  <c r="H6845" i="15" s="1"/>
  <c r="E6846" i="15"/>
  <c r="E6847" i="15"/>
  <c r="E6848" i="15"/>
  <c r="E6849" i="15"/>
  <c r="F6849" i="15" s="1"/>
  <c r="H6849" i="15" s="1"/>
  <c r="E6850" i="15"/>
  <c r="E6851" i="15"/>
  <c r="E6852" i="15"/>
  <c r="E6853" i="15"/>
  <c r="F6853" i="15" s="1"/>
  <c r="H6853" i="15" s="1"/>
  <c r="E6854" i="15"/>
  <c r="E6855" i="15"/>
  <c r="E6856" i="15"/>
  <c r="E6857" i="15"/>
  <c r="F6857" i="15" s="1"/>
  <c r="H6857" i="15" s="1"/>
  <c r="E6858" i="15"/>
  <c r="E6859" i="15"/>
  <c r="E6860" i="15"/>
  <c r="E6861" i="15"/>
  <c r="F6861" i="15" s="1"/>
  <c r="H6861" i="15" s="1"/>
  <c r="E6862" i="15"/>
  <c r="E6863" i="15"/>
  <c r="E6864" i="15"/>
  <c r="E6865" i="15"/>
  <c r="F6865" i="15" s="1"/>
  <c r="H6865" i="15" s="1"/>
  <c r="E6866" i="15"/>
  <c r="E6867" i="15"/>
  <c r="E6868" i="15"/>
  <c r="E6869" i="15"/>
  <c r="F6869" i="15" s="1"/>
  <c r="H6869" i="15" s="1"/>
  <c r="E6870" i="15"/>
  <c r="E6871" i="15"/>
  <c r="E6872" i="15"/>
  <c r="E6873" i="15"/>
  <c r="F6873" i="15" s="1"/>
  <c r="H6873" i="15" s="1"/>
  <c r="E6874" i="15"/>
  <c r="E6875" i="15"/>
  <c r="E6876" i="15"/>
  <c r="E6877" i="15"/>
  <c r="F6877" i="15" s="1"/>
  <c r="H6877" i="15" s="1"/>
  <c r="E6878" i="15"/>
  <c r="E6879" i="15"/>
  <c r="E6880" i="15"/>
  <c r="E6881" i="15"/>
  <c r="F6881" i="15" s="1"/>
  <c r="H6881" i="15" s="1"/>
  <c r="E6882" i="15"/>
  <c r="E6883" i="15"/>
  <c r="E6884" i="15"/>
  <c r="E6885" i="15"/>
  <c r="F6885" i="15" s="1"/>
  <c r="H6885" i="15" s="1"/>
  <c r="E6886" i="15"/>
  <c r="E6887" i="15"/>
  <c r="E6888" i="15"/>
  <c r="E6889" i="15"/>
  <c r="F6889" i="15" s="1"/>
  <c r="H6889" i="15" s="1"/>
  <c r="E6890" i="15"/>
  <c r="E6891" i="15"/>
  <c r="E6892" i="15"/>
  <c r="E6893" i="15"/>
  <c r="F6893" i="15" s="1"/>
  <c r="H6893" i="15" s="1"/>
  <c r="E6894" i="15"/>
  <c r="E6895" i="15"/>
  <c r="E6896" i="15"/>
  <c r="E6897" i="15"/>
  <c r="F6897" i="15" s="1"/>
  <c r="H6897" i="15" s="1"/>
  <c r="E6898" i="15"/>
  <c r="E6899" i="15"/>
  <c r="E6900" i="15"/>
  <c r="E6901" i="15"/>
  <c r="F6901" i="15" s="1"/>
  <c r="H6901" i="15" s="1"/>
  <c r="E6902" i="15"/>
  <c r="E6903" i="15"/>
  <c r="E6904" i="15"/>
  <c r="E6905" i="15"/>
  <c r="F6905" i="15" s="1"/>
  <c r="H6905" i="15" s="1"/>
  <c r="E6906" i="15"/>
  <c r="E6907" i="15"/>
  <c r="E6908" i="15"/>
  <c r="E6909" i="15"/>
  <c r="F6909" i="15" s="1"/>
  <c r="H6909" i="15" s="1"/>
  <c r="E6910" i="15"/>
  <c r="E6911" i="15"/>
  <c r="E6912" i="15"/>
  <c r="E6913" i="15"/>
  <c r="F6913" i="15" s="1"/>
  <c r="H6913" i="15" s="1"/>
  <c r="E6914" i="15"/>
  <c r="E6915" i="15"/>
  <c r="E6916" i="15"/>
  <c r="E6917" i="15"/>
  <c r="F6917" i="15" s="1"/>
  <c r="H6917" i="15" s="1"/>
  <c r="E6918" i="15"/>
  <c r="E6919" i="15"/>
  <c r="E6920" i="15"/>
  <c r="E6921" i="15"/>
  <c r="F6921" i="15" s="1"/>
  <c r="H6921" i="15" s="1"/>
  <c r="E6922" i="15"/>
  <c r="E6923" i="15"/>
  <c r="E6924" i="15"/>
  <c r="E6925" i="15"/>
  <c r="F6925" i="15" s="1"/>
  <c r="H6925" i="15" s="1"/>
  <c r="E6926" i="15"/>
  <c r="E6927" i="15"/>
  <c r="E6928" i="15"/>
  <c r="E6929" i="15"/>
  <c r="F6929" i="15" s="1"/>
  <c r="H6929" i="15" s="1"/>
  <c r="E6930" i="15"/>
  <c r="E6931" i="15"/>
  <c r="E6932" i="15"/>
  <c r="E6933" i="15"/>
  <c r="F6933" i="15" s="1"/>
  <c r="H6933" i="15" s="1"/>
  <c r="E6934" i="15"/>
  <c r="E6935" i="15"/>
  <c r="E6936" i="15"/>
  <c r="E6937" i="15"/>
  <c r="F6937" i="15" s="1"/>
  <c r="H6937" i="15" s="1"/>
  <c r="E6938" i="15"/>
  <c r="E6939" i="15"/>
  <c r="E6940" i="15"/>
  <c r="E6941" i="15"/>
  <c r="F6941" i="15" s="1"/>
  <c r="H6941" i="15" s="1"/>
  <c r="E6942" i="15"/>
  <c r="E6943" i="15"/>
  <c r="E6944" i="15"/>
  <c r="E6945" i="15"/>
  <c r="F6945" i="15" s="1"/>
  <c r="H6945" i="15" s="1"/>
  <c r="E6946" i="15"/>
  <c r="E6947" i="15"/>
  <c r="E6948" i="15"/>
  <c r="E6949" i="15"/>
  <c r="F6949" i="15" s="1"/>
  <c r="H6949" i="15" s="1"/>
  <c r="E6950" i="15"/>
  <c r="E6951" i="15"/>
  <c r="E6952" i="15"/>
  <c r="E6953" i="15"/>
  <c r="F6953" i="15" s="1"/>
  <c r="H6953" i="15" s="1"/>
  <c r="E6954" i="15"/>
  <c r="E6955" i="15"/>
  <c r="E6956" i="15"/>
  <c r="E6957" i="15"/>
  <c r="F6957" i="15" s="1"/>
  <c r="H6957" i="15" s="1"/>
  <c r="E6958" i="15"/>
  <c r="E6959" i="15"/>
  <c r="E6960" i="15"/>
  <c r="E6961" i="15"/>
  <c r="F6961" i="15" s="1"/>
  <c r="H6961" i="15" s="1"/>
  <c r="E6962" i="15"/>
  <c r="E6963" i="15"/>
  <c r="E6964" i="15"/>
  <c r="E6965" i="15"/>
  <c r="F6965" i="15" s="1"/>
  <c r="H6965" i="15" s="1"/>
  <c r="E6966" i="15"/>
  <c r="E6967" i="15"/>
  <c r="E6968" i="15"/>
  <c r="E6969" i="15"/>
  <c r="F6969" i="15" s="1"/>
  <c r="H6969" i="15" s="1"/>
  <c r="E6970" i="15"/>
  <c r="E6971" i="15"/>
  <c r="E6972" i="15"/>
  <c r="E6973" i="15"/>
  <c r="F6973" i="15" s="1"/>
  <c r="H6973" i="15" s="1"/>
  <c r="E6974" i="15"/>
  <c r="E6975" i="15"/>
  <c r="E6976" i="15"/>
  <c r="E6977" i="15"/>
  <c r="F6977" i="15" s="1"/>
  <c r="H6977" i="15" s="1"/>
  <c r="E6978" i="15"/>
  <c r="E6979" i="15"/>
  <c r="E6980" i="15"/>
  <c r="E6981" i="15"/>
  <c r="F6981" i="15" s="1"/>
  <c r="H6981" i="15" s="1"/>
  <c r="E6982" i="15"/>
  <c r="E6983" i="15"/>
  <c r="E6984" i="15"/>
  <c r="E6985" i="15"/>
  <c r="F6985" i="15" s="1"/>
  <c r="H6985" i="15" s="1"/>
  <c r="E6986" i="15"/>
  <c r="E6987" i="15"/>
  <c r="E6988" i="15"/>
  <c r="E6989" i="15"/>
  <c r="F6989" i="15" s="1"/>
  <c r="H6989" i="15" s="1"/>
  <c r="E6990" i="15"/>
  <c r="E6991" i="15"/>
  <c r="E6992" i="15"/>
  <c r="E6993" i="15"/>
  <c r="F6993" i="15" s="1"/>
  <c r="H6993" i="15" s="1"/>
  <c r="E6994" i="15"/>
  <c r="E6995" i="15"/>
  <c r="E6996" i="15"/>
  <c r="E6997" i="15"/>
  <c r="F6997" i="15" s="1"/>
  <c r="H6997" i="15" s="1"/>
  <c r="E6998" i="15"/>
  <c r="E6999" i="15"/>
  <c r="E7000" i="15"/>
  <c r="E7001" i="15"/>
  <c r="F7001" i="15" s="1"/>
  <c r="H7001" i="15" s="1"/>
  <c r="E7002" i="15"/>
  <c r="E7003" i="15"/>
  <c r="E7004" i="15"/>
  <c r="E7005" i="15"/>
  <c r="F7005" i="15" s="1"/>
  <c r="H7005" i="15" s="1"/>
  <c r="E7006" i="15"/>
  <c r="E7007" i="15"/>
  <c r="E7008" i="15"/>
  <c r="E7009" i="15"/>
  <c r="F7009" i="15" s="1"/>
  <c r="H7009" i="15" s="1"/>
  <c r="E7010" i="15"/>
  <c r="E7011" i="15"/>
  <c r="E7012" i="15"/>
  <c r="E7013" i="15"/>
  <c r="F7013" i="15" s="1"/>
  <c r="H7013" i="15" s="1"/>
  <c r="E7014" i="15"/>
  <c r="E7015" i="15"/>
  <c r="E7016" i="15"/>
  <c r="E7017" i="15"/>
  <c r="F7017" i="15" s="1"/>
  <c r="H7017" i="15" s="1"/>
  <c r="E7018" i="15"/>
  <c r="E7019" i="15"/>
  <c r="E7020" i="15"/>
  <c r="E7021" i="15"/>
  <c r="F7021" i="15" s="1"/>
  <c r="H7021" i="15" s="1"/>
  <c r="E7022" i="15"/>
  <c r="E7023" i="15"/>
  <c r="E7024" i="15"/>
  <c r="E7025" i="15"/>
  <c r="F7025" i="15" s="1"/>
  <c r="H7025" i="15" s="1"/>
  <c r="E7026" i="15"/>
  <c r="E7027" i="15"/>
  <c r="E7028" i="15"/>
  <c r="E7029" i="15"/>
  <c r="F7029" i="15" s="1"/>
  <c r="H7029" i="15" s="1"/>
  <c r="E7030" i="15"/>
  <c r="E7031" i="15"/>
  <c r="E7032" i="15"/>
  <c r="E7033" i="15"/>
  <c r="F7033" i="15" s="1"/>
  <c r="H7033" i="15" s="1"/>
  <c r="E7034" i="15"/>
  <c r="E7035" i="15"/>
  <c r="E7036" i="15"/>
  <c r="E7037" i="15"/>
  <c r="F7037" i="15" s="1"/>
  <c r="H7037" i="15" s="1"/>
  <c r="E7038" i="15"/>
  <c r="E7039" i="15"/>
  <c r="E7040" i="15"/>
  <c r="E7041" i="15"/>
  <c r="F7041" i="15" s="1"/>
  <c r="H7041" i="15" s="1"/>
  <c r="E7042" i="15"/>
  <c r="E7043" i="15"/>
  <c r="E7044" i="15"/>
  <c r="E7045" i="15"/>
  <c r="F7045" i="15" s="1"/>
  <c r="H7045" i="15" s="1"/>
  <c r="E7046" i="15"/>
  <c r="E7047" i="15"/>
  <c r="E7048" i="15"/>
  <c r="E7049" i="15"/>
  <c r="F7049" i="15" s="1"/>
  <c r="H7049" i="15" s="1"/>
  <c r="E7050" i="15"/>
  <c r="E7051" i="15"/>
  <c r="E7052" i="15"/>
  <c r="E7053" i="15"/>
  <c r="F7053" i="15" s="1"/>
  <c r="H7053" i="15" s="1"/>
  <c r="E7054" i="15"/>
  <c r="E7055" i="15"/>
  <c r="E7056" i="15"/>
  <c r="E7057" i="15"/>
  <c r="F7057" i="15" s="1"/>
  <c r="H7057" i="15" s="1"/>
  <c r="E7058" i="15"/>
  <c r="E7059" i="15"/>
  <c r="E7060" i="15"/>
  <c r="E7061" i="15"/>
  <c r="F7061" i="15" s="1"/>
  <c r="H7061" i="15" s="1"/>
  <c r="E7062" i="15"/>
  <c r="E7063" i="15"/>
  <c r="E7064" i="15"/>
  <c r="E7065" i="15"/>
  <c r="F7065" i="15" s="1"/>
  <c r="H7065" i="15" s="1"/>
  <c r="E7066" i="15"/>
  <c r="E7067" i="15"/>
  <c r="E7068" i="15"/>
  <c r="E7069" i="15"/>
  <c r="F7069" i="15" s="1"/>
  <c r="H7069" i="15" s="1"/>
  <c r="E7070" i="15"/>
  <c r="E7071" i="15"/>
  <c r="E7072" i="15"/>
  <c r="E7073" i="15"/>
  <c r="F7073" i="15" s="1"/>
  <c r="H7073" i="15" s="1"/>
  <c r="E7074" i="15"/>
  <c r="E7075" i="15"/>
  <c r="E7076" i="15"/>
  <c r="E7077" i="15"/>
  <c r="F7077" i="15" s="1"/>
  <c r="H7077" i="15" s="1"/>
  <c r="E7078" i="15"/>
  <c r="E7079" i="15"/>
  <c r="E7080" i="15"/>
  <c r="E7081" i="15"/>
  <c r="F7081" i="15" s="1"/>
  <c r="H7081" i="15" s="1"/>
  <c r="E7082" i="15"/>
  <c r="E7083" i="15"/>
  <c r="E7084" i="15"/>
  <c r="E7085" i="15"/>
  <c r="F7085" i="15" s="1"/>
  <c r="H7085" i="15" s="1"/>
  <c r="E7086" i="15"/>
  <c r="E7087" i="15"/>
  <c r="E7088" i="15"/>
  <c r="E7089" i="15"/>
  <c r="F7089" i="15" s="1"/>
  <c r="H7089" i="15" s="1"/>
  <c r="E7090" i="15"/>
  <c r="E7091" i="15"/>
  <c r="E7092" i="15"/>
  <c r="E7093" i="15"/>
  <c r="F7093" i="15" s="1"/>
  <c r="H7093" i="15" s="1"/>
  <c r="E7094" i="15"/>
  <c r="E7095" i="15"/>
  <c r="E7096" i="15"/>
  <c r="E7097" i="15"/>
  <c r="F7097" i="15" s="1"/>
  <c r="H7097" i="15" s="1"/>
  <c r="E7098" i="15"/>
  <c r="E7099" i="15"/>
  <c r="E7100" i="15"/>
  <c r="E7101" i="15"/>
  <c r="F7101" i="15" s="1"/>
  <c r="H7101" i="15" s="1"/>
  <c r="E7102" i="15"/>
  <c r="E7103" i="15"/>
  <c r="E7104" i="15"/>
  <c r="E7105" i="15"/>
  <c r="F7105" i="15" s="1"/>
  <c r="H7105" i="15" s="1"/>
  <c r="E7106" i="15"/>
  <c r="E7107" i="15"/>
  <c r="E7108" i="15"/>
  <c r="E7109" i="15"/>
  <c r="F7109" i="15" s="1"/>
  <c r="H7109" i="15" s="1"/>
  <c r="E7110" i="15"/>
  <c r="E7111" i="15"/>
  <c r="E7112" i="15"/>
  <c r="E7113" i="15"/>
  <c r="F7113" i="15" s="1"/>
  <c r="H7113" i="15" s="1"/>
  <c r="E7114" i="15"/>
  <c r="E7115" i="15"/>
  <c r="E7116" i="15"/>
  <c r="E7117" i="15"/>
  <c r="F7117" i="15" s="1"/>
  <c r="H7117" i="15" s="1"/>
  <c r="E7118" i="15"/>
  <c r="E7119" i="15"/>
  <c r="E7120" i="15"/>
  <c r="E7121" i="15"/>
  <c r="F7121" i="15" s="1"/>
  <c r="H7121" i="15" s="1"/>
  <c r="E7122" i="15"/>
  <c r="E7123" i="15"/>
  <c r="E7124" i="15"/>
  <c r="E7125" i="15"/>
  <c r="F7125" i="15" s="1"/>
  <c r="H7125" i="15" s="1"/>
  <c r="E7126" i="15"/>
  <c r="E7127" i="15"/>
  <c r="E7128" i="15"/>
  <c r="E7129" i="15"/>
  <c r="F7129" i="15" s="1"/>
  <c r="H7129" i="15" s="1"/>
  <c r="E7130" i="15"/>
  <c r="E7131" i="15"/>
  <c r="E7132" i="15"/>
  <c r="E7133" i="15"/>
  <c r="F7133" i="15" s="1"/>
  <c r="H7133" i="15" s="1"/>
  <c r="E7134" i="15"/>
  <c r="E7135" i="15"/>
  <c r="E7136" i="15"/>
  <c r="E7137" i="15"/>
  <c r="F7137" i="15" s="1"/>
  <c r="H7137" i="15" s="1"/>
  <c r="E7138" i="15"/>
  <c r="E7139" i="15"/>
  <c r="E7140" i="15"/>
  <c r="E7141" i="15"/>
  <c r="F7141" i="15" s="1"/>
  <c r="H7141" i="15" s="1"/>
  <c r="E7142" i="15"/>
  <c r="E7143" i="15"/>
  <c r="E7144" i="15"/>
  <c r="E7145" i="15"/>
  <c r="F7145" i="15" s="1"/>
  <c r="H7145" i="15" s="1"/>
  <c r="E7146" i="15"/>
  <c r="E7147" i="15"/>
  <c r="E7148" i="15"/>
  <c r="E7149" i="15"/>
  <c r="F7149" i="15" s="1"/>
  <c r="H7149" i="15" s="1"/>
  <c r="E7150" i="15"/>
  <c r="E7151" i="15"/>
  <c r="E7152" i="15"/>
  <c r="E7153" i="15"/>
  <c r="F7153" i="15" s="1"/>
  <c r="H7153" i="15" s="1"/>
  <c r="E7154" i="15"/>
  <c r="E7155" i="15"/>
  <c r="E7156" i="15"/>
  <c r="E7157" i="15"/>
  <c r="F7157" i="15" s="1"/>
  <c r="H7157" i="15" s="1"/>
  <c r="E7158" i="15"/>
  <c r="E7159" i="15"/>
  <c r="E7160" i="15"/>
  <c r="E7161" i="15"/>
  <c r="F7161" i="15" s="1"/>
  <c r="H7161" i="15" s="1"/>
  <c r="E7162" i="15"/>
  <c r="E7163" i="15"/>
  <c r="E7164" i="15"/>
  <c r="E7165" i="15"/>
  <c r="F7165" i="15" s="1"/>
  <c r="H7165" i="15" s="1"/>
  <c r="E7166" i="15"/>
  <c r="E7167" i="15"/>
  <c r="E7168" i="15"/>
  <c r="E7169" i="15"/>
  <c r="F7169" i="15" s="1"/>
  <c r="H7169" i="15" s="1"/>
  <c r="E7170" i="15"/>
  <c r="E7171" i="15"/>
  <c r="E7172" i="15"/>
  <c r="E7173" i="15"/>
  <c r="F7173" i="15" s="1"/>
  <c r="H7173" i="15" s="1"/>
  <c r="E7174" i="15"/>
  <c r="E7175" i="15"/>
  <c r="E7176" i="15"/>
  <c r="E7177" i="15"/>
  <c r="F7177" i="15" s="1"/>
  <c r="H7177" i="15" s="1"/>
  <c r="E7178" i="15"/>
  <c r="E7179" i="15"/>
  <c r="E7180" i="15"/>
  <c r="E7181" i="15"/>
  <c r="F7181" i="15" s="1"/>
  <c r="H7181" i="15" s="1"/>
  <c r="E7182" i="15"/>
  <c r="E7183" i="15"/>
  <c r="E7184" i="15"/>
  <c r="E7185" i="15"/>
  <c r="F7185" i="15" s="1"/>
  <c r="H7185" i="15" s="1"/>
  <c r="E7186" i="15"/>
  <c r="E7187" i="15"/>
  <c r="E7188" i="15"/>
  <c r="E7189" i="15"/>
  <c r="F7189" i="15" s="1"/>
  <c r="H7189" i="15" s="1"/>
  <c r="E7190" i="15"/>
  <c r="E7191" i="15"/>
  <c r="E7192" i="15"/>
  <c r="E7193" i="15"/>
  <c r="F7193" i="15" s="1"/>
  <c r="H7193" i="15" s="1"/>
  <c r="E7194" i="15"/>
  <c r="E7195" i="15"/>
  <c r="E7196" i="15"/>
  <c r="E7197" i="15"/>
  <c r="F7197" i="15" s="1"/>
  <c r="H7197" i="15" s="1"/>
  <c r="E7198" i="15"/>
  <c r="E7199" i="15"/>
  <c r="E7200" i="15"/>
  <c r="E7201" i="15"/>
  <c r="F7201" i="15" s="1"/>
  <c r="H7201" i="15" s="1"/>
  <c r="E7202" i="15"/>
  <c r="E7203" i="15"/>
  <c r="E7204" i="15"/>
  <c r="E7205" i="15"/>
  <c r="F7205" i="15" s="1"/>
  <c r="H7205" i="15" s="1"/>
  <c r="E7206" i="15"/>
  <c r="E7207" i="15"/>
  <c r="E7208" i="15"/>
  <c r="E7209" i="15"/>
  <c r="F7209" i="15" s="1"/>
  <c r="H7209" i="15" s="1"/>
  <c r="E7210" i="15"/>
  <c r="E7211" i="15"/>
  <c r="E7212" i="15"/>
  <c r="E7213" i="15"/>
  <c r="F7213" i="15" s="1"/>
  <c r="H7213" i="15" s="1"/>
  <c r="E7214" i="15"/>
  <c r="E7215" i="15"/>
  <c r="E7216" i="15"/>
  <c r="E7217" i="15"/>
  <c r="F7217" i="15" s="1"/>
  <c r="H7217" i="15" s="1"/>
  <c r="E7218" i="15"/>
  <c r="E7219" i="15"/>
  <c r="E7220" i="15"/>
  <c r="E7221" i="15"/>
  <c r="F7221" i="15" s="1"/>
  <c r="H7221" i="15" s="1"/>
  <c r="E7222" i="15"/>
  <c r="E7223" i="15"/>
  <c r="E7224" i="15"/>
  <c r="E7225" i="15"/>
  <c r="F7225" i="15" s="1"/>
  <c r="H7225" i="15" s="1"/>
  <c r="E7226" i="15"/>
  <c r="E7227" i="15"/>
  <c r="E7228" i="15"/>
  <c r="E7229" i="15"/>
  <c r="F7229" i="15" s="1"/>
  <c r="H7229" i="15" s="1"/>
  <c r="E7230" i="15"/>
  <c r="E7231" i="15"/>
  <c r="E7232" i="15"/>
  <c r="E7233" i="15"/>
  <c r="F7233" i="15" s="1"/>
  <c r="H7233" i="15" s="1"/>
  <c r="E7234" i="15"/>
  <c r="E7235" i="15"/>
  <c r="E7236" i="15"/>
  <c r="E7237" i="15"/>
  <c r="F7237" i="15" s="1"/>
  <c r="H7237" i="15" s="1"/>
  <c r="E7238" i="15"/>
  <c r="E7239" i="15"/>
  <c r="E7240" i="15"/>
  <c r="E7241" i="15"/>
  <c r="F7241" i="15" s="1"/>
  <c r="H7241" i="15" s="1"/>
  <c r="E7242" i="15"/>
  <c r="E7243" i="15"/>
  <c r="E7244" i="15"/>
  <c r="E7245" i="15"/>
  <c r="F7245" i="15" s="1"/>
  <c r="H7245" i="15" s="1"/>
  <c r="E7246" i="15"/>
  <c r="E7247" i="15"/>
  <c r="E7248" i="15"/>
  <c r="E7249" i="15"/>
  <c r="F7249" i="15" s="1"/>
  <c r="H7249" i="15" s="1"/>
  <c r="E7250" i="15"/>
  <c r="E7251" i="15"/>
  <c r="E7252" i="15"/>
  <c r="E7253" i="15"/>
  <c r="F7253" i="15" s="1"/>
  <c r="H7253" i="15" s="1"/>
  <c r="E7254" i="15"/>
  <c r="E7255" i="15"/>
  <c r="E7256" i="15"/>
  <c r="E7257" i="15"/>
  <c r="F7257" i="15" s="1"/>
  <c r="H7257" i="15" s="1"/>
  <c r="E7258" i="15"/>
  <c r="E7259" i="15"/>
  <c r="E7260" i="15"/>
  <c r="E7261" i="15"/>
  <c r="F7261" i="15" s="1"/>
  <c r="H7261" i="15" s="1"/>
  <c r="E7262" i="15"/>
  <c r="E7263" i="15"/>
  <c r="E7264" i="15"/>
  <c r="E7265" i="15"/>
  <c r="F7265" i="15" s="1"/>
  <c r="H7265" i="15" s="1"/>
  <c r="E7266" i="15"/>
  <c r="E7267" i="15"/>
  <c r="E7268" i="15"/>
  <c r="E7269" i="15"/>
  <c r="F7269" i="15" s="1"/>
  <c r="H7269" i="15" s="1"/>
  <c r="E7270" i="15"/>
  <c r="E7271" i="15"/>
  <c r="E7272" i="15"/>
  <c r="E7273" i="15"/>
  <c r="F7273" i="15" s="1"/>
  <c r="H7273" i="15" s="1"/>
  <c r="E7274" i="15"/>
  <c r="E7275" i="15"/>
  <c r="E7276" i="15"/>
  <c r="E7277" i="15"/>
  <c r="F7277" i="15" s="1"/>
  <c r="H7277" i="15" s="1"/>
  <c r="E7278" i="15"/>
  <c r="E7279" i="15"/>
  <c r="E7280" i="15"/>
  <c r="E7281" i="15"/>
  <c r="F7281" i="15" s="1"/>
  <c r="H7281" i="15" s="1"/>
  <c r="E7282" i="15"/>
  <c r="E7283" i="15"/>
  <c r="E7284" i="15"/>
  <c r="E7285" i="15"/>
  <c r="F7285" i="15" s="1"/>
  <c r="H7285" i="15" s="1"/>
  <c r="E7286" i="15"/>
  <c r="E7287" i="15"/>
  <c r="E7288" i="15"/>
  <c r="E7289" i="15"/>
  <c r="F7289" i="15" s="1"/>
  <c r="H7289" i="15" s="1"/>
  <c r="E7290" i="15"/>
  <c r="E7291" i="15"/>
  <c r="E7292" i="15"/>
  <c r="E7293" i="15"/>
  <c r="F7293" i="15" s="1"/>
  <c r="H7293" i="15" s="1"/>
  <c r="E7294" i="15"/>
  <c r="E7295" i="15"/>
  <c r="E7296" i="15"/>
  <c r="E7297" i="15"/>
  <c r="F7297" i="15" s="1"/>
  <c r="H7297" i="15" s="1"/>
  <c r="E7298" i="15"/>
  <c r="E7299" i="15"/>
  <c r="E7300" i="15"/>
  <c r="E7301" i="15"/>
  <c r="F7301" i="15" s="1"/>
  <c r="H7301" i="15" s="1"/>
  <c r="E7302" i="15"/>
  <c r="E7303" i="15"/>
  <c r="E7304" i="15"/>
  <c r="E7305" i="15"/>
  <c r="F7305" i="15" s="1"/>
  <c r="H7305" i="15" s="1"/>
  <c r="E7306" i="15"/>
  <c r="E7307" i="15"/>
  <c r="E7308" i="15"/>
  <c r="E7309" i="15"/>
  <c r="F7309" i="15" s="1"/>
  <c r="H7309" i="15" s="1"/>
  <c r="E7310" i="15"/>
  <c r="E7311" i="15"/>
  <c r="E7312" i="15"/>
  <c r="E7313" i="15"/>
  <c r="F7313" i="15" s="1"/>
  <c r="H7313" i="15" s="1"/>
  <c r="E7314" i="15"/>
  <c r="E7315" i="15"/>
  <c r="E7316" i="15"/>
  <c r="E7317" i="15"/>
  <c r="F7317" i="15" s="1"/>
  <c r="H7317" i="15" s="1"/>
  <c r="E7318" i="15"/>
  <c r="E7319" i="15"/>
  <c r="E7320" i="15"/>
  <c r="E7321" i="15"/>
  <c r="F7321" i="15" s="1"/>
  <c r="H7321" i="15" s="1"/>
  <c r="E7322" i="15"/>
  <c r="E7323" i="15"/>
  <c r="E7324" i="15"/>
  <c r="E7325" i="15"/>
  <c r="F7325" i="15" s="1"/>
  <c r="H7325" i="15" s="1"/>
  <c r="E7326" i="15"/>
  <c r="E7327" i="15"/>
  <c r="E7328" i="15"/>
  <c r="E7329" i="15"/>
  <c r="F7329" i="15" s="1"/>
  <c r="H7329" i="15" s="1"/>
  <c r="E7330" i="15"/>
  <c r="E7331" i="15"/>
  <c r="E7332" i="15"/>
  <c r="E7333" i="15"/>
  <c r="F7333" i="15" s="1"/>
  <c r="H7333" i="15" s="1"/>
  <c r="E7334" i="15"/>
  <c r="E7335" i="15"/>
  <c r="E7336" i="15"/>
  <c r="E7337" i="15"/>
  <c r="F7337" i="15" s="1"/>
  <c r="H7337" i="15" s="1"/>
  <c r="E7338" i="15"/>
  <c r="E7339" i="15"/>
  <c r="E7340" i="15"/>
  <c r="E7341" i="15"/>
  <c r="F7341" i="15" s="1"/>
  <c r="H7341" i="15" s="1"/>
  <c r="E7342" i="15"/>
  <c r="E7343" i="15"/>
  <c r="E7344" i="15"/>
  <c r="E7345" i="15"/>
  <c r="F7345" i="15" s="1"/>
  <c r="H7345" i="15" s="1"/>
  <c r="E7346" i="15"/>
  <c r="E7347" i="15"/>
  <c r="E7348" i="15"/>
  <c r="E7349" i="15"/>
  <c r="F7349" i="15" s="1"/>
  <c r="H7349" i="15" s="1"/>
  <c r="E7350" i="15"/>
  <c r="E7351" i="15"/>
  <c r="E7352" i="15"/>
  <c r="E7353" i="15"/>
  <c r="F7353" i="15" s="1"/>
  <c r="H7353" i="15" s="1"/>
  <c r="E7354" i="15"/>
  <c r="E7355" i="15"/>
  <c r="E7356" i="15"/>
  <c r="E7357" i="15"/>
  <c r="F7357" i="15" s="1"/>
  <c r="H7357" i="15" s="1"/>
  <c r="E7358" i="15"/>
  <c r="E7359" i="15"/>
  <c r="E7360" i="15"/>
  <c r="E7361" i="15"/>
  <c r="F7361" i="15" s="1"/>
  <c r="H7361" i="15" s="1"/>
  <c r="E7362" i="15"/>
  <c r="E7363" i="15"/>
  <c r="E7364" i="15"/>
  <c r="E7365" i="15"/>
  <c r="F7365" i="15" s="1"/>
  <c r="H7365" i="15" s="1"/>
  <c r="E7366" i="15"/>
  <c r="E7367" i="15"/>
  <c r="E7368" i="15"/>
  <c r="E7369" i="15"/>
  <c r="F7369" i="15" s="1"/>
  <c r="H7369" i="15" s="1"/>
  <c r="E7370" i="15"/>
  <c r="E7371" i="15"/>
  <c r="E7372" i="15"/>
  <c r="E7373" i="15"/>
  <c r="F7373" i="15" s="1"/>
  <c r="H7373" i="15" s="1"/>
  <c r="E7374" i="15"/>
  <c r="E7375" i="15"/>
  <c r="E7376" i="15"/>
  <c r="E7377" i="15"/>
  <c r="F7377" i="15" s="1"/>
  <c r="H7377" i="15" s="1"/>
  <c r="E7378" i="15"/>
  <c r="E7379" i="15"/>
  <c r="E7380" i="15"/>
  <c r="E7381" i="15"/>
  <c r="F7381" i="15" s="1"/>
  <c r="H7381" i="15" s="1"/>
  <c r="E7382" i="15"/>
  <c r="E7383" i="15"/>
  <c r="E7384" i="15"/>
  <c r="E7385" i="15"/>
  <c r="F7385" i="15" s="1"/>
  <c r="H7385" i="15" s="1"/>
  <c r="E7386" i="15"/>
  <c r="E7387" i="15"/>
  <c r="E7388" i="15"/>
  <c r="E7389" i="15"/>
  <c r="F7389" i="15" s="1"/>
  <c r="H7389" i="15" s="1"/>
  <c r="E7390" i="15"/>
  <c r="E7391" i="15"/>
  <c r="E7392" i="15"/>
  <c r="E7393" i="15"/>
  <c r="F7393" i="15" s="1"/>
  <c r="H7393" i="15" s="1"/>
  <c r="E7394" i="15"/>
  <c r="E7395" i="15"/>
  <c r="E7396" i="15"/>
  <c r="E7397" i="15"/>
  <c r="F7397" i="15" s="1"/>
  <c r="H7397" i="15" s="1"/>
  <c r="E7398" i="15"/>
  <c r="E7399" i="15"/>
  <c r="E7400" i="15"/>
  <c r="E7401" i="15"/>
  <c r="F7401" i="15" s="1"/>
  <c r="H7401" i="15" s="1"/>
  <c r="E7402" i="15"/>
  <c r="E7403" i="15"/>
  <c r="E7404" i="15"/>
  <c r="E7405" i="15"/>
  <c r="F7405" i="15" s="1"/>
  <c r="H7405" i="15" s="1"/>
  <c r="E7406" i="15"/>
  <c r="E7407" i="15"/>
  <c r="E7408" i="15"/>
  <c r="E7409" i="15"/>
  <c r="F7409" i="15" s="1"/>
  <c r="H7409" i="15" s="1"/>
  <c r="E7410" i="15"/>
  <c r="E7411" i="15"/>
  <c r="E7412" i="15"/>
  <c r="E7413" i="15"/>
  <c r="F7413" i="15" s="1"/>
  <c r="H7413" i="15" s="1"/>
  <c r="E7414" i="15"/>
  <c r="E7415" i="15"/>
  <c r="E7416" i="15"/>
  <c r="E7417" i="15"/>
  <c r="F7417" i="15" s="1"/>
  <c r="H7417" i="15" s="1"/>
  <c r="E7418" i="15"/>
  <c r="E7419" i="15"/>
  <c r="E7420" i="15"/>
  <c r="E7421" i="15"/>
  <c r="F7421" i="15" s="1"/>
  <c r="H7421" i="15" s="1"/>
  <c r="E7422" i="15"/>
  <c r="E7423" i="15"/>
  <c r="E7424" i="15"/>
  <c r="E7425" i="15"/>
  <c r="F7425" i="15" s="1"/>
  <c r="H7425" i="15" s="1"/>
  <c r="E7426" i="15"/>
  <c r="E7427" i="15"/>
  <c r="E7428" i="15"/>
  <c r="E7429" i="15"/>
  <c r="F7429" i="15" s="1"/>
  <c r="H7429" i="15" s="1"/>
  <c r="E7430" i="15"/>
  <c r="E7431" i="15"/>
  <c r="E7432" i="15"/>
  <c r="E7433" i="15"/>
  <c r="F7433" i="15" s="1"/>
  <c r="H7433" i="15" s="1"/>
  <c r="E7434" i="15"/>
  <c r="E7435" i="15"/>
  <c r="E7436" i="15"/>
  <c r="E7437" i="15"/>
  <c r="F7437" i="15" s="1"/>
  <c r="H7437" i="15" s="1"/>
  <c r="E7438" i="15"/>
  <c r="E7439" i="15"/>
  <c r="E7440" i="15"/>
  <c r="E7441" i="15"/>
  <c r="F7441" i="15" s="1"/>
  <c r="H7441" i="15" s="1"/>
  <c r="E7442" i="15"/>
  <c r="E7443" i="15"/>
  <c r="E7444" i="15"/>
  <c r="E7445" i="15"/>
  <c r="F7445" i="15" s="1"/>
  <c r="H7445" i="15" s="1"/>
  <c r="E7446" i="15"/>
  <c r="E7447" i="15"/>
  <c r="E7448" i="15"/>
  <c r="E7449" i="15"/>
  <c r="F7449" i="15" s="1"/>
  <c r="H7449" i="15" s="1"/>
  <c r="E7450" i="15"/>
  <c r="E7451" i="15"/>
  <c r="E7452" i="15"/>
  <c r="E7453" i="15"/>
  <c r="F7453" i="15" s="1"/>
  <c r="H7453" i="15" s="1"/>
  <c r="E7454" i="15"/>
  <c r="E7455" i="15"/>
  <c r="E7456" i="15"/>
  <c r="E7457" i="15"/>
  <c r="F7457" i="15" s="1"/>
  <c r="H7457" i="15" s="1"/>
  <c r="E7458" i="15"/>
  <c r="E7459" i="15"/>
  <c r="E7460" i="15"/>
  <c r="E7461" i="15"/>
  <c r="F7461" i="15" s="1"/>
  <c r="H7461" i="15" s="1"/>
  <c r="E7462" i="15"/>
  <c r="E7463" i="15"/>
  <c r="E7464" i="15"/>
  <c r="E7465" i="15"/>
  <c r="F7465" i="15" s="1"/>
  <c r="H7465" i="15" s="1"/>
  <c r="E7466" i="15"/>
  <c r="E7467" i="15"/>
  <c r="E7468" i="15"/>
  <c r="E7469" i="15"/>
  <c r="F7469" i="15" s="1"/>
  <c r="H7469" i="15" s="1"/>
  <c r="E7470" i="15"/>
  <c r="E7471" i="15"/>
  <c r="E7472" i="15"/>
  <c r="E7473" i="15"/>
  <c r="F7473" i="15" s="1"/>
  <c r="H7473" i="15" s="1"/>
  <c r="E7474" i="15"/>
  <c r="E7475" i="15"/>
  <c r="E7476" i="15"/>
  <c r="E7477" i="15"/>
  <c r="F7477" i="15" s="1"/>
  <c r="H7477" i="15" s="1"/>
  <c r="E7478" i="15"/>
  <c r="E7479" i="15"/>
  <c r="E7480" i="15"/>
  <c r="E7481" i="15"/>
  <c r="F7481" i="15" s="1"/>
  <c r="H7481" i="15" s="1"/>
  <c r="E7482" i="15"/>
  <c r="E7483" i="15"/>
  <c r="E7484" i="15"/>
  <c r="E7485" i="15"/>
  <c r="F7485" i="15" s="1"/>
  <c r="H7485" i="15" s="1"/>
  <c r="E7486" i="15"/>
  <c r="E7487" i="15"/>
  <c r="E7488" i="15"/>
  <c r="E7489" i="15"/>
  <c r="F7489" i="15" s="1"/>
  <c r="H7489" i="15" s="1"/>
  <c r="E7490" i="15"/>
  <c r="E7491" i="15"/>
  <c r="E7492" i="15"/>
  <c r="E7493" i="15"/>
  <c r="F7493" i="15" s="1"/>
  <c r="H7493" i="15" s="1"/>
  <c r="E7494" i="15"/>
  <c r="E7495" i="15"/>
  <c r="E7496" i="15"/>
  <c r="E7497" i="15"/>
  <c r="F7497" i="15" s="1"/>
  <c r="H7497" i="15" s="1"/>
  <c r="E7498" i="15"/>
  <c r="E7499" i="15"/>
  <c r="E7500" i="15"/>
  <c r="E7501" i="15"/>
  <c r="F7501" i="15" s="1"/>
  <c r="H7501" i="15" s="1"/>
  <c r="E7502" i="15"/>
  <c r="E7503" i="15"/>
  <c r="E7504" i="15"/>
  <c r="E7505" i="15"/>
  <c r="F7505" i="15" s="1"/>
  <c r="H7505" i="15" s="1"/>
  <c r="E7506" i="15"/>
  <c r="E7507" i="15"/>
  <c r="E7508" i="15"/>
  <c r="E7509" i="15"/>
  <c r="F7509" i="15" s="1"/>
  <c r="H7509" i="15" s="1"/>
  <c r="E7510" i="15"/>
  <c r="E7511" i="15"/>
  <c r="E7512" i="15"/>
  <c r="E7513" i="15"/>
  <c r="F7513" i="15" s="1"/>
  <c r="H7513" i="15" s="1"/>
  <c r="E7514" i="15"/>
  <c r="E7515" i="15"/>
  <c r="E7516" i="15"/>
  <c r="E7517" i="15"/>
  <c r="F7517" i="15" s="1"/>
  <c r="H7517" i="15" s="1"/>
  <c r="E7518" i="15"/>
  <c r="E7519" i="15"/>
  <c r="E7520" i="15"/>
  <c r="E7521" i="15"/>
  <c r="F7521" i="15" s="1"/>
  <c r="H7521" i="15" s="1"/>
  <c r="E7522" i="15"/>
  <c r="E7523" i="15"/>
  <c r="E7524" i="15"/>
  <c r="E7525" i="15"/>
  <c r="F7525" i="15" s="1"/>
  <c r="H7525" i="15" s="1"/>
  <c r="E7526" i="15"/>
  <c r="E7527" i="15"/>
  <c r="E7528" i="15"/>
  <c r="E7529" i="15"/>
  <c r="F7529" i="15" s="1"/>
  <c r="H7529" i="15" s="1"/>
  <c r="E7530" i="15"/>
  <c r="E7531" i="15"/>
  <c r="E7532" i="15"/>
  <c r="E7533" i="15"/>
  <c r="F7533" i="15" s="1"/>
  <c r="H7533" i="15" s="1"/>
  <c r="E7534" i="15"/>
  <c r="E7535" i="15"/>
  <c r="E7536" i="15"/>
  <c r="E7537" i="15"/>
  <c r="F7537" i="15" s="1"/>
  <c r="H7537" i="15" s="1"/>
  <c r="E7538" i="15"/>
  <c r="E7539" i="15"/>
  <c r="E7540" i="15"/>
  <c r="E7541" i="15"/>
  <c r="F7541" i="15" s="1"/>
  <c r="H7541" i="15" s="1"/>
  <c r="E7542" i="15"/>
  <c r="E7543" i="15"/>
  <c r="E7544" i="15"/>
  <c r="E7545" i="15"/>
  <c r="F7545" i="15" s="1"/>
  <c r="H7545" i="15" s="1"/>
  <c r="E7546" i="15"/>
  <c r="E7547" i="15"/>
  <c r="E7548" i="15"/>
  <c r="E7549" i="15"/>
  <c r="F7549" i="15" s="1"/>
  <c r="H7549" i="15" s="1"/>
  <c r="E7550" i="15"/>
  <c r="E7551" i="15"/>
  <c r="E7552" i="15"/>
  <c r="E7553" i="15"/>
  <c r="F7553" i="15" s="1"/>
  <c r="H7553" i="15" s="1"/>
  <c r="E7554" i="15"/>
  <c r="E7555" i="15"/>
  <c r="E7556" i="15"/>
  <c r="E7557" i="15"/>
  <c r="F7557" i="15" s="1"/>
  <c r="H7557" i="15" s="1"/>
  <c r="E7558" i="15"/>
  <c r="E7559" i="15"/>
  <c r="E7560" i="15"/>
  <c r="E7561" i="15"/>
  <c r="F7561" i="15" s="1"/>
  <c r="H7561" i="15" s="1"/>
  <c r="E7562" i="15"/>
  <c r="E7563" i="15"/>
  <c r="E7564" i="15"/>
  <c r="E7565" i="15"/>
  <c r="F7565" i="15" s="1"/>
  <c r="H7565" i="15" s="1"/>
  <c r="E7566" i="15"/>
  <c r="E7567" i="15"/>
  <c r="E7568" i="15"/>
  <c r="E7569" i="15"/>
  <c r="F7569" i="15" s="1"/>
  <c r="H7569" i="15" s="1"/>
  <c r="E7570" i="15"/>
  <c r="E7571" i="15"/>
  <c r="E7572" i="15"/>
  <c r="E7573" i="15"/>
  <c r="F7573" i="15" s="1"/>
  <c r="H7573" i="15" s="1"/>
  <c r="E7574" i="15"/>
  <c r="E7575" i="15"/>
  <c r="E7576" i="15"/>
  <c r="E7577" i="15"/>
  <c r="F7577" i="15" s="1"/>
  <c r="H7577" i="15" s="1"/>
  <c r="E7578" i="15"/>
  <c r="E7579" i="15"/>
  <c r="E7580" i="15"/>
  <c r="E7581" i="15"/>
  <c r="F7581" i="15" s="1"/>
  <c r="H7581" i="15" s="1"/>
  <c r="E7582" i="15"/>
  <c r="E7583" i="15"/>
  <c r="E7584" i="15"/>
  <c r="E7585" i="15"/>
  <c r="F7585" i="15" s="1"/>
  <c r="H7585" i="15" s="1"/>
  <c r="E7586" i="15"/>
  <c r="E7587" i="15"/>
  <c r="E7588" i="15"/>
  <c r="E7589" i="15"/>
  <c r="F7589" i="15" s="1"/>
  <c r="H7589" i="15" s="1"/>
  <c r="E7590" i="15"/>
  <c r="E7591" i="15"/>
  <c r="E7592" i="15"/>
  <c r="E7593" i="15"/>
  <c r="F7593" i="15" s="1"/>
  <c r="H7593" i="15" s="1"/>
  <c r="E7594" i="15"/>
  <c r="E7595" i="15"/>
  <c r="E7596" i="15"/>
  <c r="E7597" i="15"/>
  <c r="F7597" i="15" s="1"/>
  <c r="H7597" i="15" s="1"/>
  <c r="E7598" i="15"/>
  <c r="E7599" i="15"/>
  <c r="E7600" i="15"/>
  <c r="E7601" i="15"/>
  <c r="F7601" i="15" s="1"/>
  <c r="H7601" i="15" s="1"/>
  <c r="E7602" i="15"/>
  <c r="E7603" i="15"/>
  <c r="E7604" i="15"/>
  <c r="E7605" i="15"/>
  <c r="F7605" i="15" s="1"/>
  <c r="H7605" i="15" s="1"/>
  <c r="E7606" i="15"/>
  <c r="E7607" i="15"/>
  <c r="E7608" i="15"/>
  <c r="E7609" i="15"/>
  <c r="F7609" i="15" s="1"/>
  <c r="H7609" i="15" s="1"/>
  <c r="E7610" i="15"/>
  <c r="E7611" i="15"/>
  <c r="E7612" i="15"/>
  <c r="E7613" i="15"/>
  <c r="F7613" i="15" s="1"/>
  <c r="H7613" i="15" s="1"/>
  <c r="E7614" i="15"/>
  <c r="E7615" i="15"/>
  <c r="E7616" i="15"/>
  <c r="E7617" i="15"/>
  <c r="F7617" i="15" s="1"/>
  <c r="H7617" i="15" s="1"/>
  <c r="E7618" i="15"/>
  <c r="E7619" i="15"/>
  <c r="E7620" i="15"/>
  <c r="E7621" i="15"/>
  <c r="F7621" i="15" s="1"/>
  <c r="H7621" i="15" s="1"/>
  <c r="E7622" i="15"/>
  <c r="E7623" i="15"/>
  <c r="E7624" i="15"/>
  <c r="E7625" i="15"/>
  <c r="F7625" i="15" s="1"/>
  <c r="H7625" i="15" s="1"/>
  <c r="E7626" i="15"/>
  <c r="E7627" i="15"/>
  <c r="E7628" i="15"/>
  <c r="E7629" i="15"/>
  <c r="F7629" i="15" s="1"/>
  <c r="H7629" i="15" s="1"/>
  <c r="E7630" i="15"/>
  <c r="E7631" i="15"/>
  <c r="E7632" i="15"/>
  <c r="E7633" i="15"/>
  <c r="F7633" i="15" s="1"/>
  <c r="H7633" i="15" s="1"/>
  <c r="E7634" i="15"/>
  <c r="E7635" i="15"/>
  <c r="E7636" i="15"/>
  <c r="E7637" i="15"/>
  <c r="F7637" i="15" s="1"/>
  <c r="H7637" i="15" s="1"/>
  <c r="E7638" i="15"/>
  <c r="E7639" i="15"/>
  <c r="E7640" i="15"/>
  <c r="E7641" i="15"/>
  <c r="F7641" i="15" s="1"/>
  <c r="H7641" i="15" s="1"/>
  <c r="E7642" i="15"/>
  <c r="E7643" i="15"/>
  <c r="E7644" i="15"/>
  <c r="E7645" i="15"/>
  <c r="F7645" i="15" s="1"/>
  <c r="H7645" i="15" s="1"/>
  <c r="E7646" i="15"/>
  <c r="E7647" i="15"/>
  <c r="E7648" i="15"/>
  <c r="E7649" i="15"/>
  <c r="F7649" i="15" s="1"/>
  <c r="H7649" i="15" s="1"/>
  <c r="E7650" i="15"/>
  <c r="E7651" i="15"/>
  <c r="E7652" i="15"/>
  <c r="E7653" i="15"/>
  <c r="F7653" i="15" s="1"/>
  <c r="H7653" i="15" s="1"/>
  <c r="E7654" i="15"/>
  <c r="E7655" i="15"/>
  <c r="E7656" i="15"/>
  <c r="E7657" i="15"/>
  <c r="F7657" i="15" s="1"/>
  <c r="H7657" i="15" s="1"/>
  <c r="E7658" i="15"/>
  <c r="E7659" i="15"/>
  <c r="E7660" i="15"/>
  <c r="E7661" i="15"/>
  <c r="F7661" i="15" s="1"/>
  <c r="H7661" i="15" s="1"/>
  <c r="E7662" i="15"/>
  <c r="E7663" i="15"/>
  <c r="E7664" i="15"/>
  <c r="E7665" i="15"/>
  <c r="F7665" i="15" s="1"/>
  <c r="H7665" i="15" s="1"/>
  <c r="E7666" i="15"/>
  <c r="E7667" i="15"/>
  <c r="E7668" i="15"/>
  <c r="E7669" i="15"/>
  <c r="F7669" i="15" s="1"/>
  <c r="H7669" i="15" s="1"/>
  <c r="E7670" i="15"/>
  <c r="E7671" i="15"/>
  <c r="E7672" i="15"/>
  <c r="E7673" i="15"/>
  <c r="F7673" i="15" s="1"/>
  <c r="H7673" i="15" s="1"/>
  <c r="E7674" i="15"/>
  <c r="E7675" i="15"/>
  <c r="E7676" i="15"/>
  <c r="E7677" i="15"/>
  <c r="F7677" i="15" s="1"/>
  <c r="H7677" i="15" s="1"/>
  <c r="E7678" i="15"/>
  <c r="E7679" i="15"/>
  <c r="E7680" i="15"/>
  <c r="E7681" i="15"/>
  <c r="F7681" i="15" s="1"/>
  <c r="H7681" i="15" s="1"/>
  <c r="E7682" i="15"/>
  <c r="E7683" i="15"/>
  <c r="E7684" i="15"/>
  <c r="E7685" i="15"/>
  <c r="F7685" i="15" s="1"/>
  <c r="H7685" i="15" s="1"/>
  <c r="E7686" i="15"/>
  <c r="E7687" i="15"/>
  <c r="E7688" i="15"/>
  <c r="E7689" i="15"/>
  <c r="F7689" i="15" s="1"/>
  <c r="H7689" i="15" s="1"/>
  <c r="E7690" i="15"/>
  <c r="E7691" i="15"/>
  <c r="E7692" i="15"/>
  <c r="E7693" i="15"/>
  <c r="F7693" i="15" s="1"/>
  <c r="H7693" i="15" s="1"/>
  <c r="E7694" i="15"/>
  <c r="E7695" i="15"/>
  <c r="E7696" i="15"/>
  <c r="E7697" i="15"/>
  <c r="F7697" i="15" s="1"/>
  <c r="H7697" i="15" s="1"/>
  <c r="E7698" i="15"/>
  <c r="E7699" i="15"/>
  <c r="E7700" i="15"/>
  <c r="E7701" i="15"/>
  <c r="F7701" i="15" s="1"/>
  <c r="H7701" i="15" s="1"/>
  <c r="E7702" i="15"/>
  <c r="E7703" i="15"/>
  <c r="E7704" i="15"/>
  <c r="E7705" i="15"/>
  <c r="F7705" i="15" s="1"/>
  <c r="H7705" i="15" s="1"/>
  <c r="E7706" i="15"/>
  <c r="E7707" i="15"/>
  <c r="E7708" i="15"/>
  <c r="E7709" i="15"/>
  <c r="F7709" i="15" s="1"/>
  <c r="H7709" i="15" s="1"/>
  <c r="E7710" i="15"/>
  <c r="E7711" i="15"/>
  <c r="E7712" i="15"/>
  <c r="E7713" i="15"/>
  <c r="F7713" i="15" s="1"/>
  <c r="H7713" i="15" s="1"/>
  <c r="E7714" i="15"/>
  <c r="E7715" i="15"/>
  <c r="E7716" i="15"/>
  <c r="E7717" i="15"/>
  <c r="F7717" i="15" s="1"/>
  <c r="H7717" i="15" s="1"/>
  <c r="E7718" i="15"/>
  <c r="E7719" i="15"/>
  <c r="E7720" i="15"/>
  <c r="E7721" i="15"/>
  <c r="F7721" i="15" s="1"/>
  <c r="H7721" i="15" s="1"/>
  <c r="E7722" i="15"/>
  <c r="E7723" i="15"/>
  <c r="E7724" i="15"/>
  <c r="E7725" i="15"/>
  <c r="F7725" i="15" s="1"/>
  <c r="H7725" i="15" s="1"/>
  <c r="E7726" i="15"/>
  <c r="E7727" i="15"/>
  <c r="E7728" i="15"/>
  <c r="E7729" i="15"/>
  <c r="F7729" i="15" s="1"/>
  <c r="H7729" i="15" s="1"/>
  <c r="E7730" i="15"/>
  <c r="E7731" i="15"/>
  <c r="E7732" i="15"/>
  <c r="E7733" i="15"/>
  <c r="F7733" i="15" s="1"/>
  <c r="H7733" i="15" s="1"/>
  <c r="E7734" i="15"/>
  <c r="E7735" i="15"/>
  <c r="E7736" i="15"/>
  <c r="E7737" i="15"/>
  <c r="F7737" i="15" s="1"/>
  <c r="H7737" i="15" s="1"/>
  <c r="E7738" i="15"/>
  <c r="E7739" i="15"/>
  <c r="E7740" i="15"/>
  <c r="E7741" i="15"/>
  <c r="F7741" i="15" s="1"/>
  <c r="H7741" i="15" s="1"/>
  <c r="E7742" i="15"/>
  <c r="E7743" i="15"/>
  <c r="E7744" i="15"/>
  <c r="E7745" i="15"/>
  <c r="F7745" i="15" s="1"/>
  <c r="H7745" i="15" s="1"/>
  <c r="E7746" i="15"/>
  <c r="E7747" i="15"/>
  <c r="E7748" i="15"/>
  <c r="E7749" i="15"/>
  <c r="F7749" i="15" s="1"/>
  <c r="H7749" i="15" s="1"/>
  <c r="E7750" i="15"/>
  <c r="E7751" i="15"/>
  <c r="E7752" i="15"/>
  <c r="E7753" i="15"/>
  <c r="F7753" i="15" s="1"/>
  <c r="H7753" i="15" s="1"/>
  <c r="E7754" i="15"/>
  <c r="E7755" i="15"/>
  <c r="E7756" i="15"/>
  <c r="E7757" i="15"/>
  <c r="F7757" i="15" s="1"/>
  <c r="H7757" i="15" s="1"/>
  <c r="E7758" i="15"/>
  <c r="E7759" i="15"/>
  <c r="E7760" i="15"/>
  <c r="E7761" i="15"/>
  <c r="F7761" i="15" s="1"/>
  <c r="H7761" i="15" s="1"/>
  <c r="E7762" i="15"/>
  <c r="E7763" i="15"/>
  <c r="E7764" i="15"/>
  <c r="E7765" i="15"/>
  <c r="F7765" i="15" s="1"/>
  <c r="H7765" i="15" s="1"/>
  <c r="E7766" i="15"/>
  <c r="E7767" i="15"/>
  <c r="E7768" i="15"/>
  <c r="F2" i="15"/>
  <c r="H2" i="15" s="1"/>
  <c r="F3" i="15"/>
  <c r="F4" i="15"/>
  <c r="F6" i="15"/>
  <c r="H6" i="15" s="1"/>
  <c r="F7" i="15"/>
  <c r="F8" i="15"/>
  <c r="F10" i="15"/>
  <c r="H10" i="15" s="1"/>
  <c r="F11" i="15"/>
  <c r="F12" i="15"/>
  <c r="F14" i="15"/>
  <c r="H14" i="15" s="1"/>
  <c r="F15" i="15"/>
  <c r="F16" i="15"/>
  <c r="F18" i="15"/>
  <c r="H18" i="15" s="1"/>
  <c r="F19" i="15"/>
  <c r="F20" i="15"/>
  <c r="F22" i="15"/>
  <c r="H22" i="15" s="1"/>
  <c r="F23" i="15"/>
  <c r="F24" i="15"/>
  <c r="F26" i="15"/>
  <c r="H26" i="15" s="1"/>
  <c r="F27" i="15"/>
  <c r="F28" i="15"/>
  <c r="F30" i="15"/>
  <c r="H30" i="15" s="1"/>
  <c r="F31" i="15"/>
  <c r="F32" i="15"/>
  <c r="F34" i="15"/>
  <c r="H34" i="15" s="1"/>
  <c r="F35" i="15"/>
  <c r="F36" i="15"/>
  <c r="F38" i="15"/>
  <c r="H38" i="15" s="1"/>
  <c r="F39" i="15"/>
  <c r="F40" i="15"/>
  <c r="F42" i="15"/>
  <c r="H42" i="15" s="1"/>
  <c r="F43" i="15"/>
  <c r="F44" i="15"/>
  <c r="F46" i="15"/>
  <c r="H46" i="15" s="1"/>
  <c r="F47" i="15"/>
  <c r="F48" i="15"/>
  <c r="F50" i="15"/>
  <c r="H50" i="15" s="1"/>
  <c r="F51" i="15"/>
  <c r="F52" i="15"/>
  <c r="F54" i="15"/>
  <c r="H54" i="15" s="1"/>
  <c r="F55" i="15"/>
  <c r="F56" i="15"/>
  <c r="F58" i="15"/>
  <c r="H58" i="15" s="1"/>
  <c r="F59" i="15"/>
  <c r="F60" i="15"/>
  <c r="F62" i="15"/>
  <c r="H62" i="15" s="1"/>
  <c r="F63" i="15"/>
  <c r="F64" i="15"/>
  <c r="F66" i="15"/>
  <c r="H66" i="15" s="1"/>
  <c r="F67" i="15"/>
  <c r="F68" i="15"/>
  <c r="F70" i="15"/>
  <c r="H70" i="15" s="1"/>
  <c r="F71" i="15"/>
  <c r="F72" i="15"/>
  <c r="F74" i="15"/>
  <c r="H74" i="15" s="1"/>
  <c r="F75" i="15"/>
  <c r="F76" i="15"/>
  <c r="F78" i="15"/>
  <c r="H78" i="15" s="1"/>
  <c r="F79" i="15"/>
  <c r="F80" i="15"/>
  <c r="F82" i="15"/>
  <c r="H82" i="15" s="1"/>
  <c r="F83" i="15"/>
  <c r="F84" i="15"/>
  <c r="F86" i="15"/>
  <c r="H86" i="15" s="1"/>
  <c r="F87" i="15"/>
  <c r="F88" i="15"/>
  <c r="F90" i="15"/>
  <c r="H90" i="15" s="1"/>
  <c r="F91" i="15"/>
  <c r="F92" i="15"/>
  <c r="F94" i="15"/>
  <c r="H94" i="15" s="1"/>
  <c r="F95" i="15"/>
  <c r="F96" i="15"/>
  <c r="F98" i="15"/>
  <c r="H98" i="15" s="1"/>
  <c r="F99" i="15"/>
  <c r="F100" i="15"/>
  <c r="F102" i="15"/>
  <c r="H102" i="15" s="1"/>
  <c r="F103" i="15"/>
  <c r="F104" i="15"/>
  <c r="F106" i="15"/>
  <c r="H106" i="15" s="1"/>
  <c r="F107" i="15"/>
  <c r="F108" i="15"/>
  <c r="F110" i="15"/>
  <c r="H110" i="15" s="1"/>
  <c r="F111" i="15"/>
  <c r="F112" i="15"/>
  <c r="F114" i="15"/>
  <c r="H114" i="15" s="1"/>
  <c r="F115" i="15"/>
  <c r="F116" i="15"/>
  <c r="F118" i="15"/>
  <c r="H118" i="15" s="1"/>
  <c r="F119" i="15"/>
  <c r="F120" i="15"/>
  <c r="F122" i="15"/>
  <c r="H122" i="15" s="1"/>
  <c r="F123" i="15"/>
  <c r="F124" i="15"/>
  <c r="F126" i="15"/>
  <c r="H126" i="15" s="1"/>
  <c r="F127" i="15"/>
  <c r="F128" i="15"/>
  <c r="F130" i="15"/>
  <c r="H130" i="15" s="1"/>
  <c r="F131" i="15"/>
  <c r="F132" i="15"/>
  <c r="F134" i="15"/>
  <c r="H134" i="15" s="1"/>
  <c r="F135" i="15"/>
  <c r="F136" i="15"/>
  <c r="F138" i="15"/>
  <c r="H138" i="15" s="1"/>
  <c r="F139" i="15"/>
  <c r="F140" i="15"/>
  <c r="F142" i="15"/>
  <c r="H142" i="15" s="1"/>
  <c r="F143" i="15"/>
  <c r="F144" i="15"/>
  <c r="F146" i="15"/>
  <c r="H146" i="15" s="1"/>
  <c r="F147" i="15"/>
  <c r="F148" i="15"/>
  <c r="F150" i="15"/>
  <c r="H150" i="15" s="1"/>
  <c r="F151" i="15"/>
  <c r="F152" i="15"/>
  <c r="F154" i="15"/>
  <c r="H154" i="15" s="1"/>
  <c r="F155" i="15"/>
  <c r="F156" i="15"/>
  <c r="F158" i="15"/>
  <c r="H158" i="15" s="1"/>
  <c r="F159" i="15"/>
  <c r="F160" i="15"/>
  <c r="F162" i="15"/>
  <c r="H162" i="15" s="1"/>
  <c r="F163" i="15"/>
  <c r="F164" i="15"/>
  <c r="F166" i="15"/>
  <c r="H166" i="15" s="1"/>
  <c r="F167" i="15"/>
  <c r="F168" i="15"/>
  <c r="F170" i="15"/>
  <c r="H170" i="15" s="1"/>
  <c r="F171" i="15"/>
  <c r="F172" i="15"/>
  <c r="F174" i="15"/>
  <c r="H174" i="15" s="1"/>
  <c r="F175" i="15"/>
  <c r="F176" i="15"/>
  <c r="F178" i="15"/>
  <c r="H178" i="15" s="1"/>
  <c r="F179" i="15"/>
  <c r="F180" i="15"/>
  <c r="F182" i="15"/>
  <c r="H182" i="15" s="1"/>
  <c r="F183" i="15"/>
  <c r="F184" i="15"/>
  <c r="F186" i="15"/>
  <c r="H186" i="15" s="1"/>
  <c r="F187" i="15"/>
  <c r="F188" i="15"/>
  <c r="F190" i="15"/>
  <c r="H190" i="15" s="1"/>
  <c r="F191" i="15"/>
  <c r="F192" i="15"/>
  <c r="F194" i="15"/>
  <c r="H194" i="15" s="1"/>
  <c r="F195" i="15"/>
  <c r="F196" i="15"/>
  <c r="F198" i="15"/>
  <c r="H198" i="15" s="1"/>
  <c r="F199" i="15"/>
  <c r="F200" i="15"/>
  <c r="F202" i="15"/>
  <c r="H202" i="15" s="1"/>
  <c r="F203" i="15"/>
  <c r="F204" i="15"/>
  <c r="F206" i="15"/>
  <c r="H206" i="15" s="1"/>
  <c r="F207" i="15"/>
  <c r="F208" i="15"/>
  <c r="F210" i="15"/>
  <c r="H210" i="15" s="1"/>
  <c r="F211" i="15"/>
  <c r="F212" i="15"/>
  <c r="F214" i="15"/>
  <c r="H214" i="15" s="1"/>
  <c r="F215" i="15"/>
  <c r="F216" i="15"/>
  <c r="F218" i="15"/>
  <c r="H218" i="15" s="1"/>
  <c r="F219" i="15"/>
  <c r="F220" i="15"/>
  <c r="F222" i="15"/>
  <c r="H222" i="15" s="1"/>
  <c r="F223" i="15"/>
  <c r="F224" i="15"/>
  <c r="F226" i="15"/>
  <c r="H226" i="15" s="1"/>
  <c r="F227" i="15"/>
  <c r="F228" i="15"/>
  <c r="F230" i="15"/>
  <c r="H230" i="15" s="1"/>
  <c r="F231" i="15"/>
  <c r="F232" i="15"/>
  <c r="F234" i="15"/>
  <c r="H234" i="15" s="1"/>
  <c r="F235" i="15"/>
  <c r="F236" i="15"/>
  <c r="F238" i="15"/>
  <c r="H238" i="15" s="1"/>
  <c r="F239" i="15"/>
  <c r="F240" i="15"/>
  <c r="F242" i="15"/>
  <c r="H242" i="15" s="1"/>
  <c r="F243" i="15"/>
  <c r="F244" i="15"/>
  <c r="F246" i="15"/>
  <c r="H246" i="15" s="1"/>
  <c r="F247" i="15"/>
  <c r="F248" i="15"/>
  <c r="F250" i="15"/>
  <c r="H250" i="15" s="1"/>
  <c r="F251" i="15"/>
  <c r="F252" i="15"/>
  <c r="F254" i="15"/>
  <c r="H254" i="15" s="1"/>
  <c r="F255" i="15"/>
  <c r="F256" i="15"/>
  <c r="F258" i="15"/>
  <c r="H258" i="15" s="1"/>
  <c r="F259" i="15"/>
  <c r="F260" i="15"/>
  <c r="F262" i="15"/>
  <c r="H262" i="15" s="1"/>
  <c r="F263" i="15"/>
  <c r="F264" i="15"/>
  <c r="F266" i="15"/>
  <c r="H266" i="15" s="1"/>
  <c r="F267" i="15"/>
  <c r="F268" i="15"/>
  <c r="F270" i="15"/>
  <c r="H270" i="15" s="1"/>
  <c r="F271" i="15"/>
  <c r="F272" i="15"/>
  <c r="F274" i="15"/>
  <c r="H274" i="15" s="1"/>
  <c r="F275" i="15"/>
  <c r="F276" i="15"/>
  <c r="F278" i="15"/>
  <c r="H278" i="15" s="1"/>
  <c r="F279" i="15"/>
  <c r="F280" i="15"/>
  <c r="F282" i="15"/>
  <c r="H282" i="15" s="1"/>
  <c r="F283" i="15"/>
  <c r="F284" i="15"/>
  <c r="F286" i="15"/>
  <c r="H286" i="15" s="1"/>
  <c r="F287" i="15"/>
  <c r="F288" i="15"/>
  <c r="F290" i="15"/>
  <c r="H290" i="15" s="1"/>
  <c r="F291" i="15"/>
  <c r="F292" i="15"/>
  <c r="F294" i="15"/>
  <c r="H294" i="15" s="1"/>
  <c r="F295" i="15"/>
  <c r="F296" i="15"/>
  <c r="F298" i="15"/>
  <c r="H298" i="15" s="1"/>
  <c r="F299" i="15"/>
  <c r="F300" i="15"/>
  <c r="F302" i="15"/>
  <c r="H302" i="15" s="1"/>
  <c r="F303" i="15"/>
  <c r="F304" i="15"/>
  <c r="F306" i="15"/>
  <c r="H306" i="15" s="1"/>
  <c r="F307" i="15"/>
  <c r="F308" i="15"/>
  <c r="F310" i="15"/>
  <c r="H310" i="15" s="1"/>
  <c r="F311" i="15"/>
  <c r="F312" i="15"/>
  <c r="F314" i="15"/>
  <c r="H314" i="15" s="1"/>
  <c r="F315" i="15"/>
  <c r="F316" i="15"/>
  <c r="F318" i="15"/>
  <c r="H318" i="15" s="1"/>
  <c r="F319" i="15"/>
  <c r="F320" i="15"/>
  <c r="F322" i="15"/>
  <c r="H322" i="15" s="1"/>
  <c r="F323" i="15"/>
  <c r="F324" i="15"/>
  <c r="F326" i="15"/>
  <c r="H326" i="15" s="1"/>
  <c r="F327" i="15"/>
  <c r="F328" i="15"/>
  <c r="F330" i="15"/>
  <c r="H330" i="15" s="1"/>
  <c r="F331" i="15"/>
  <c r="F332" i="15"/>
  <c r="F334" i="15"/>
  <c r="H334" i="15" s="1"/>
  <c r="F335" i="15"/>
  <c r="F336" i="15"/>
  <c r="F338" i="15"/>
  <c r="H338" i="15" s="1"/>
  <c r="F339" i="15"/>
  <c r="F340" i="15"/>
  <c r="F342" i="15"/>
  <c r="H342" i="15" s="1"/>
  <c r="F343" i="15"/>
  <c r="F344" i="15"/>
  <c r="F346" i="15"/>
  <c r="H346" i="15" s="1"/>
  <c r="F347" i="15"/>
  <c r="F348" i="15"/>
  <c r="F350" i="15"/>
  <c r="H350" i="15" s="1"/>
  <c r="F351" i="15"/>
  <c r="F352" i="15"/>
  <c r="F354" i="15"/>
  <c r="H354" i="15" s="1"/>
  <c r="F355" i="15"/>
  <c r="F356" i="15"/>
  <c r="F358" i="15"/>
  <c r="H358" i="15" s="1"/>
  <c r="F359" i="15"/>
  <c r="F360" i="15"/>
  <c r="F362" i="15"/>
  <c r="H362" i="15" s="1"/>
  <c r="F363" i="15"/>
  <c r="F364" i="15"/>
  <c r="F366" i="15"/>
  <c r="H366" i="15" s="1"/>
  <c r="F367" i="15"/>
  <c r="F368" i="15"/>
  <c r="F370" i="15"/>
  <c r="H370" i="15" s="1"/>
  <c r="F371" i="15"/>
  <c r="F372" i="15"/>
  <c r="F374" i="15"/>
  <c r="H374" i="15" s="1"/>
  <c r="F375" i="15"/>
  <c r="F376" i="15"/>
  <c r="F378" i="15"/>
  <c r="H378" i="15" s="1"/>
  <c r="F379" i="15"/>
  <c r="F380" i="15"/>
  <c r="F382" i="15"/>
  <c r="H382" i="15" s="1"/>
  <c r="F383" i="15"/>
  <c r="F384" i="15"/>
  <c r="F386" i="15"/>
  <c r="H386" i="15" s="1"/>
  <c r="F387" i="15"/>
  <c r="F388" i="15"/>
  <c r="F390" i="15"/>
  <c r="H390" i="15" s="1"/>
  <c r="F391" i="15"/>
  <c r="F392" i="15"/>
  <c r="F394" i="15"/>
  <c r="H394" i="15" s="1"/>
  <c r="F395" i="15"/>
  <c r="F396" i="15"/>
  <c r="F398" i="15"/>
  <c r="H398" i="15" s="1"/>
  <c r="F399" i="15"/>
  <c r="F400" i="15"/>
  <c r="F402" i="15"/>
  <c r="H402" i="15" s="1"/>
  <c r="F403" i="15"/>
  <c r="F404" i="15"/>
  <c r="F406" i="15"/>
  <c r="H406" i="15" s="1"/>
  <c r="F407" i="15"/>
  <c r="F408" i="15"/>
  <c r="F410" i="15"/>
  <c r="H410" i="15" s="1"/>
  <c r="F411" i="15"/>
  <c r="F412" i="15"/>
  <c r="F414" i="15"/>
  <c r="H414" i="15" s="1"/>
  <c r="F415" i="15"/>
  <c r="F416" i="15"/>
  <c r="F418" i="15"/>
  <c r="H418" i="15" s="1"/>
  <c r="F419" i="15"/>
  <c r="F420" i="15"/>
  <c r="F422" i="15"/>
  <c r="H422" i="15" s="1"/>
  <c r="F423" i="15"/>
  <c r="F424" i="15"/>
  <c r="F426" i="15"/>
  <c r="H426" i="15" s="1"/>
  <c r="F427" i="15"/>
  <c r="F428" i="15"/>
  <c r="F430" i="15"/>
  <c r="H430" i="15" s="1"/>
  <c r="F431" i="15"/>
  <c r="F432" i="15"/>
  <c r="F434" i="15"/>
  <c r="H434" i="15" s="1"/>
  <c r="F435" i="15"/>
  <c r="F436" i="15"/>
  <c r="F438" i="15"/>
  <c r="H438" i="15" s="1"/>
  <c r="F439" i="15"/>
  <c r="F440" i="15"/>
  <c r="F442" i="15"/>
  <c r="H442" i="15" s="1"/>
  <c r="F443" i="15"/>
  <c r="F444" i="15"/>
  <c r="F446" i="15"/>
  <c r="H446" i="15" s="1"/>
  <c r="F447" i="15"/>
  <c r="F448" i="15"/>
  <c r="F450" i="15"/>
  <c r="H450" i="15" s="1"/>
  <c r="F451" i="15"/>
  <c r="F452" i="15"/>
  <c r="F454" i="15"/>
  <c r="H454" i="15" s="1"/>
  <c r="F455" i="15"/>
  <c r="F456" i="15"/>
  <c r="F458" i="15"/>
  <c r="H458" i="15" s="1"/>
  <c r="F459" i="15"/>
  <c r="F460" i="15"/>
  <c r="F462" i="15"/>
  <c r="H462" i="15" s="1"/>
  <c r="F463" i="15"/>
  <c r="F464" i="15"/>
  <c r="F466" i="15"/>
  <c r="H466" i="15" s="1"/>
  <c r="F467" i="15"/>
  <c r="F468" i="15"/>
  <c r="F470" i="15"/>
  <c r="H470" i="15" s="1"/>
  <c r="F471" i="15"/>
  <c r="F472" i="15"/>
  <c r="F474" i="15"/>
  <c r="H474" i="15" s="1"/>
  <c r="F475" i="15"/>
  <c r="F476" i="15"/>
  <c r="F478" i="15"/>
  <c r="H478" i="15" s="1"/>
  <c r="F479" i="15"/>
  <c r="F480" i="15"/>
  <c r="F482" i="15"/>
  <c r="H482" i="15" s="1"/>
  <c r="F483" i="15"/>
  <c r="F484" i="15"/>
  <c r="F486" i="15"/>
  <c r="H486" i="15" s="1"/>
  <c r="F487" i="15"/>
  <c r="F488" i="15"/>
  <c r="F490" i="15"/>
  <c r="H490" i="15" s="1"/>
  <c r="F491" i="15"/>
  <c r="F492" i="15"/>
  <c r="F494" i="15"/>
  <c r="H494" i="15" s="1"/>
  <c r="F495" i="15"/>
  <c r="F496" i="15"/>
  <c r="F498" i="15"/>
  <c r="H498" i="15" s="1"/>
  <c r="F499" i="15"/>
  <c r="F500" i="15"/>
  <c r="F502" i="15"/>
  <c r="H502" i="15" s="1"/>
  <c r="F503" i="15"/>
  <c r="F504" i="15"/>
  <c r="F506" i="15"/>
  <c r="H506" i="15" s="1"/>
  <c r="F507" i="15"/>
  <c r="F508" i="15"/>
  <c r="F510" i="15"/>
  <c r="H510" i="15" s="1"/>
  <c r="F511" i="15"/>
  <c r="F512" i="15"/>
  <c r="F514" i="15"/>
  <c r="H514" i="15" s="1"/>
  <c r="F515" i="15"/>
  <c r="F516" i="15"/>
  <c r="F518" i="15"/>
  <c r="H518" i="15" s="1"/>
  <c r="F519" i="15"/>
  <c r="F520" i="15"/>
  <c r="F522" i="15"/>
  <c r="H522" i="15" s="1"/>
  <c r="F523" i="15"/>
  <c r="F524" i="15"/>
  <c r="F526" i="15"/>
  <c r="H526" i="15" s="1"/>
  <c r="F527" i="15"/>
  <c r="F528" i="15"/>
  <c r="F530" i="15"/>
  <c r="H530" i="15" s="1"/>
  <c r="F531" i="15"/>
  <c r="F532" i="15"/>
  <c r="F534" i="15"/>
  <c r="H534" i="15" s="1"/>
  <c r="F535" i="15"/>
  <c r="F536" i="15"/>
  <c r="F538" i="15"/>
  <c r="H538" i="15" s="1"/>
  <c r="F539" i="15"/>
  <c r="F540" i="15"/>
  <c r="F542" i="15"/>
  <c r="H542" i="15" s="1"/>
  <c r="F543" i="15"/>
  <c r="F544" i="15"/>
  <c r="F546" i="15"/>
  <c r="H546" i="15" s="1"/>
  <c r="F547" i="15"/>
  <c r="F548" i="15"/>
  <c r="F550" i="15"/>
  <c r="H550" i="15" s="1"/>
  <c r="F551" i="15"/>
  <c r="F552" i="15"/>
  <c r="F554" i="15"/>
  <c r="H554" i="15" s="1"/>
  <c r="F555" i="15"/>
  <c r="F556" i="15"/>
  <c r="F558" i="15"/>
  <c r="H558" i="15" s="1"/>
  <c r="F559" i="15"/>
  <c r="F560" i="15"/>
  <c r="F562" i="15"/>
  <c r="H562" i="15" s="1"/>
  <c r="F563" i="15"/>
  <c r="F564" i="15"/>
  <c r="F566" i="15"/>
  <c r="H566" i="15" s="1"/>
  <c r="F567" i="15"/>
  <c r="F568" i="15"/>
  <c r="F570" i="15"/>
  <c r="H570" i="15" s="1"/>
  <c r="F571" i="15"/>
  <c r="F572" i="15"/>
  <c r="F574" i="15"/>
  <c r="H574" i="15" s="1"/>
  <c r="F575" i="15"/>
  <c r="F576" i="15"/>
  <c r="F578" i="15"/>
  <c r="H578" i="15" s="1"/>
  <c r="F579" i="15"/>
  <c r="F580" i="15"/>
  <c r="F582" i="15"/>
  <c r="H582" i="15" s="1"/>
  <c r="F583" i="15"/>
  <c r="F584" i="15"/>
  <c r="F586" i="15"/>
  <c r="H586" i="15" s="1"/>
  <c r="F587" i="15"/>
  <c r="F588" i="15"/>
  <c r="F590" i="15"/>
  <c r="H590" i="15" s="1"/>
  <c r="F591" i="15"/>
  <c r="F592" i="15"/>
  <c r="F594" i="15"/>
  <c r="H594" i="15" s="1"/>
  <c r="F595" i="15"/>
  <c r="F596" i="15"/>
  <c r="F598" i="15"/>
  <c r="H598" i="15" s="1"/>
  <c r="F599" i="15"/>
  <c r="F600" i="15"/>
  <c r="F602" i="15"/>
  <c r="H602" i="15" s="1"/>
  <c r="F603" i="15"/>
  <c r="F604" i="15"/>
  <c r="F606" i="15"/>
  <c r="H606" i="15" s="1"/>
  <c r="F607" i="15"/>
  <c r="F608" i="15"/>
  <c r="F610" i="15"/>
  <c r="H610" i="15" s="1"/>
  <c r="F611" i="15"/>
  <c r="F612" i="15"/>
  <c r="F614" i="15"/>
  <c r="H614" i="15" s="1"/>
  <c r="F615" i="15"/>
  <c r="F616" i="15"/>
  <c r="F618" i="15"/>
  <c r="H618" i="15" s="1"/>
  <c r="F619" i="15"/>
  <c r="F620" i="15"/>
  <c r="F622" i="15"/>
  <c r="H622" i="15" s="1"/>
  <c r="F623" i="15"/>
  <c r="F624" i="15"/>
  <c r="F626" i="15"/>
  <c r="H626" i="15" s="1"/>
  <c r="F627" i="15"/>
  <c r="F628" i="15"/>
  <c r="F630" i="15"/>
  <c r="H630" i="15" s="1"/>
  <c r="F631" i="15"/>
  <c r="F632" i="15"/>
  <c r="F634" i="15"/>
  <c r="H634" i="15" s="1"/>
  <c r="F635" i="15"/>
  <c r="F636" i="15"/>
  <c r="F638" i="15"/>
  <c r="H638" i="15" s="1"/>
  <c r="F639" i="15"/>
  <c r="F640" i="15"/>
  <c r="F642" i="15"/>
  <c r="H642" i="15" s="1"/>
  <c r="F643" i="15"/>
  <c r="F644" i="15"/>
  <c r="F646" i="15"/>
  <c r="H646" i="15" s="1"/>
  <c r="F647" i="15"/>
  <c r="F648" i="15"/>
  <c r="F650" i="15"/>
  <c r="H650" i="15" s="1"/>
  <c r="F651" i="15"/>
  <c r="F652" i="15"/>
  <c r="F654" i="15"/>
  <c r="H654" i="15" s="1"/>
  <c r="F655" i="15"/>
  <c r="F656" i="15"/>
  <c r="F658" i="15"/>
  <c r="H658" i="15" s="1"/>
  <c r="F659" i="15"/>
  <c r="F660" i="15"/>
  <c r="F662" i="15"/>
  <c r="H662" i="15" s="1"/>
  <c r="F663" i="15"/>
  <c r="F664" i="15"/>
  <c r="F666" i="15"/>
  <c r="H666" i="15" s="1"/>
  <c r="F667" i="15"/>
  <c r="F668" i="15"/>
  <c r="F670" i="15"/>
  <c r="H670" i="15" s="1"/>
  <c r="F671" i="15"/>
  <c r="F672" i="15"/>
  <c r="F674" i="15"/>
  <c r="H674" i="15" s="1"/>
  <c r="F675" i="15"/>
  <c r="F676" i="15"/>
  <c r="F678" i="15"/>
  <c r="H678" i="15" s="1"/>
  <c r="F679" i="15"/>
  <c r="F680" i="15"/>
  <c r="F682" i="15"/>
  <c r="H682" i="15" s="1"/>
  <c r="F683" i="15"/>
  <c r="F684" i="15"/>
  <c r="F686" i="15"/>
  <c r="H686" i="15" s="1"/>
  <c r="F687" i="15"/>
  <c r="F688" i="15"/>
  <c r="F690" i="15"/>
  <c r="H690" i="15" s="1"/>
  <c r="F691" i="15"/>
  <c r="F692" i="15"/>
  <c r="F694" i="15"/>
  <c r="H694" i="15" s="1"/>
  <c r="F695" i="15"/>
  <c r="F696" i="15"/>
  <c r="F698" i="15"/>
  <c r="H698" i="15" s="1"/>
  <c r="F699" i="15"/>
  <c r="F700" i="15"/>
  <c r="F702" i="15"/>
  <c r="H702" i="15" s="1"/>
  <c r="F703" i="15"/>
  <c r="F704" i="15"/>
  <c r="F706" i="15"/>
  <c r="H706" i="15" s="1"/>
  <c r="F707" i="15"/>
  <c r="F708" i="15"/>
  <c r="F710" i="15"/>
  <c r="H710" i="15" s="1"/>
  <c r="F711" i="15"/>
  <c r="F712" i="15"/>
  <c r="F714" i="15"/>
  <c r="H714" i="15" s="1"/>
  <c r="F715" i="15"/>
  <c r="F716" i="15"/>
  <c r="F718" i="15"/>
  <c r="H718" i="15" s="1"/>
  <c r="F719" i="15"/>
  <c r="F720" i="15"/>
  <c r="F722" i="15"/>
  <c r="H722" i="15" s="1"/>
  <c r="F723" i="15"/>
  <c r="F724" i="15"/>
  <c r="F726" i="15"/>
  <c r="H726" i="15" s="1"/>
  <c r="F727" i="15"/>
  <c r="F728" i="15"/>
  <c r="F730" i="15"/>
  <c r="H730" i="15" s="1"/>
  <c r="F731" i="15"/>
  <c r="F732" i="15"/>
  <c r="F734" i="15"/>
  <c r="H734" i="15" s="1"/>
  <c r="F735" i="15"/>
  <c r="F736" i="15"/>
  <c r="F738" i="15"/>
  <c r="H738" i="15" s="1"/>
  <c r="F739" i="15"/>
  <c r="F740" i="15"/>
  <c r="F742" i="15"/>
  <c r="H742" i="15" s="1"/>
  <c r="F743" i="15"/>
  <c r="F744" i="15"/>
  <c r="F746" i="15"/>
  <c r="H746" i="15" s="1"/>
  <c r="F747" i="15"/>
  <c r="F748" i="15"/>
  <c r="F750" i="15"/>
  <c r="H750" i="15" s="1"/>
  <c r="F751" i="15"/>
  <c r="F752" i="15"/>
  <c r="F754" i="15"/>
  <c r="H754" i="15" s="1"/>
  <c r="F755" i="15"/>
  <c r="F756" i="15"/>
  <c r="F758" i="15"/>
  <c r="H758" i="15" s="1"/>
  <c r="F759" i="15"/>
  <c r="F760" i="15"/>
  <c r="F762" i="15"/>
  <c r="H762" i="15" s="1"/>
  <c r="F763" i="15"/>
  <c r="F764" i="15"/>
  <c r="F766" i="15"/>
  <c r="H766" i="15" s="1"/>
  <c r="F767" i="15"/>
  <c r="F768" i="15"/>
  <c r="F770" i="15"/>
  <c r="H770" i="15" s="1"/>
  <c r="F771" i="15"/>
  <c r="F772" i="15"/>
  <c r="F774" i="15"/>
  <c r="H774" i="15" s="1"/>
  <c r="F775" i="15"/>
  <c r="F776" i="15"/>
  <c r="F778" i="15"/>
  <c r="H778" i="15" s="1"/>
  <c r="F779" i="15"/>
  <c r="F780" i="15"/>
  <c r="F782" i="15"/>
  <c r="H782" i="15" s="1"/>
  <c r="F783" i="15"/>
  <c r="F784" i="15"/>
  <c r="F786" i="15"/>
  <c r="H786" i="15" s="1"/>
  <c r="F787" i="15"/>
  <c r="F788" i="15"/>
  <c r="F790" i="15"/>
  <c r="H790" i="15" s="1"/>
  <c r="F791" i="15"/>
  <c r="F792" i="15"/>
  <c r="F794" i="15"/>
  <c r="H794" i="15" s="1"/>
  <c r="F795" i="15"/>
  <c r="F796" i="15"/>
  <c r="F798" i="15"/>
  <c r="H798" i="15" s="1"/>
  <c r="F799" i="15"/>
  <c r="F800" i="15"/>
  <c r="F802" i="15"/>
  <c r="H802" i="15" s="1"/>
  <c r="F803" i="15"/>
  <c r="F804" i="15"/>
  <c r="F806" i="15"/>
  <c r="H806" i="15" s="1"/>
  <c r="F807" i="15"/>
  <c r="F808" i="15"/>
  <c r="F810" i="15"/>
  <c r="H810" i="15" s="1"/>
  <c r="F811" i="15"/>
  <c r="F812" i="15"/>
  <c r="F814" i="15"/>
  <c r="H814" i="15" s="1"/>
  <c r="F815" i="15"/>
  <c r="F816" i="15"/>
  <c r="F818" i="15"/>
  <c r="H818" i="15" s="1"/>
  <c r="F819" i="15"/>
  <c r="F820" i="15"/>
  <c r="F822" i="15"/>
  <c r="H822" i="15" s="1"/>
  <c r="F823" i="15"/>
  <c r="F824" i="15"/>
  <c r="F826" i="15"/>
  <c r="H826" i="15" s="1"/>
  <c r="F827" i="15"/>
  <c r="F828" i="15"/>
  <c r="F830" i="15"/>
  <c r="H830" i="15" s="1"/>
  <c r="F831" i="15"/>
  <c r="F832" i="15"/>
  <c r="F834" i="15"/>
  <c r="H834" i="15" s="1"/>
  <c r="F835" i="15"/>
  <c r="F836" i="15"/>
  <c r="F838" i="15"/>
  <c r="H838" i="15" s="1"/>
  <c r="F839" i="15"/>
  <c r="F840" i="15"/>
  <c r="F842" i="15"/>
  <c r="H842" i="15" s="1"/>
  <c r="F843" i="15"/>
  <c r="F844" i="15"/>
  <c r="F846" i="15"/>
  <c r="H846" i="15" s="1"/>
  <c r="F847" i="15"/>
  <c r="F848" i="15"/>
  <c r="F850" i="15"/>
  <c r="H850" i="15" s="1"/>
  <c r="F851" i="15"/>
  <c r="F852" i="15"/>
  <c r="F854" i="15"/>
  <c r="H854" i="15" s="1"/>
  <c r="F855" i="15"/>
  <c r="F856" i="15"/>
  <c r="F858" i="15"/>
  <c r="H858" i="15" s="1"/>
  <c r="F859" i="15"/>
  <c r="F860" i="15"/>
  <c r="F862" i="15"/>
  <c r="H862" i="15" s="1"/>
  <c r="F863" i="15"/>
  <c r="F864" i="15"/>
  <c r="F866" i="15"/>
  <c r="H866" i="15" s="1"/>
  <c r="F867" i="15"/>
  <c r="F868" i="15"/>
  <c r="F870" i="15"/>
  <c r="H870" i="15" s="1"/>
  <c r="F871" i="15"/>
  <c r="F872" i="15"/>
  <c r="F874" i="15"/>
  <c r="H874" i="15" s="1"/>
  <c r="F875" i="15"/>
  <c r="F876" i="15"/>
  <c r="F878" i="15"/>
  <c r="H878" i="15" s="1"/>
  <c r="F879" i="15"/>
  <c r="F880" i="15"/>
  <c r="F882" i="15"/>
  <c r="H882" i="15" s="1"/>
  <c r="F883" i="15"/>
  <c r="F884" i="15"/>
  <c r="F886" i="15"/>
  <c r="H886" i="15" s="1"/>
  <c r="F887" i="15"/>
  <c r="F888" i="15"/>
  <c r="F890" i="15"/>
  <c r="H890" i="15" s="1"/>
  <c r="F891" i="15"/>
  <c r="F892" i="15"/>
  <c r="F894" i="15"/>
  <c r="H894" i="15" s="1"/>
  <c r="F895" i="15"/>
  <c r="F896" i="15"/>
  <c r="F898" i="15"/>
  <c r="H898" i="15" s="1"/>
  <c r="F899" i="15"/>
  <c r="F900" i="15"/>
  <c r="F902" i="15"/>
  <c r="H902" i="15" s="1"/>
  <c r="F903" i="15"/>
  <c r="F904" i="15"/>
  <c r="F906" i="15"/>
  <c r="H906" i="15" s="1"/>
  <c r="F907" i="15"/>
  <c r="F908" i="15"/>
  <c r="F910" i="15"/>
  <c r="H910" i="15" s="1"/>
  <c r="F911" i="15"/>
  <c r="F912" i="15"/>
  <c r="F914" i="15"/>
  <c r="H914" i="15" s="1"/>
  <c r="F915" i="15"/>
  <c r="F916" i="15"/>
  <c r="F918" i="15"/>
  <c r="H918" i="15" s="1"/>
  <c r="F919" i="15"/>
  <c r="F920" i="15"/>
  <c r="F922" i="15"/>
  <c r="H922" i="15" s="1"/>
  <c r="F923" i="15"/>
  <c r="F924" i="15"/>
  <c r="F926" i="15"/>
  <c r="H926" i="15" s="1"/>
  <c r="F927" i="15"/>
  <c r="F928" i="15"/>
  <c r="F930" i="15"/>
  <c r="H930" i="15" s="1"/>
  <c r="F931" i="15"/>
  <c r="F932" i="15"/>
  <c r="F934" i="15"/>
  <c r="H934" i="15" s="1"/>
  <c r="F935" i="15"/>
  <c r="F936" i="15"/>
  <c r="F938" i="15"/>
  <c r="H938" i="15" s="1"/>
  <c r="F939" i="15"/>
  <c r="F940" i="15"/>
  <c r="F942" i="15"/>
  <c r="H942" i="15" s="1"/>
  <c r="F943" i="15"/>
  <c r="F944" i="15"/>
  <c r="F946" i="15"/>
  <c r="H946" i="15" s="1"/>
  <c r="F947" i="15"/>
  <c r="F948" i="15"/>
  <c r="F950" i="15"/>
  <c r="H950" i="15" s="1"/>
  <c r="F951" i="15"/>
  <c r="F952" i="15"/>
  <c r="F954" i="15"/>
  <c r="H954" i="15" s="1"/>
  <c r="F955" i="15"/>
  <c r="F956" i="15"/>
  <c r="F958" i="15"/>
  <c r="H958" i="15" s="1"/>
  <c r="F959" i="15"/>
  <c r="F960" i="15"/>
  <c r="F962" i="15"/>
  <c r="H962" i="15" s="1"/>
  <c r="F963" i="15"/>
  <c r="F964" i="15"/>
  <c r="F966" i="15"/>
  <c r="H966" i="15" s="1"/>
  <c r="F967" i="15"/>
  <c r="F968" i="15"/>
  <c r="F970" i="15"/>
  <c r="H970" i="15" s="1"/>
  <c r="F971" i="15"/>
  <c r="F972" i="15"/>
  <c r="F974" i="15"/>
  <c r="H974" i="15" s="1"/>
  <c r="F975" i="15"/>
  <c r="F976" i="15"/>
  <c r="F978" i="15"/>
  <c r="H978" i="15" s="1"/>
  <c r="F979" i="15"/>
  <c r="F980" i="15"/>
  <c r="F982" i="15"/>
  <c r="H982" i="15" s="1"/>
  <c r="F983" i="15"/>
  <c r="F984" i="15"/>
  <c r="F986" i="15"/>
  <c r="H986" i="15" s="1"/>
  <c r="F987" i="15"/>
  <c r="F988" i="15"/>
  <c r="F990" i="15"/>
  <c r="H990" i="15" s="1"/>
  <c r="F991" i="15"/>
  <c r="F992" i="15"/>
  <c r="F994" i="15"/>
  <c r="H994" i="15" s="1"/>
  <c r="F995" i="15"/>
  <c r="F996" i="15"/>
  <c r="F998" i="15"/>
  <c r="H998" i="15" s="1"/>
  <c r="F999" i="15"/>
  <c r="F1000" i="15"/>
  <c r="F1002" i="15"/>
  <c r="H1002" i="15" s="1"/>
  <c r="F1003" i="15"/>
  <c r="F1004" i="15"/>
  <c r="F1006" i="15"/>
  <c r="H1006" i="15" s="1"/>
  <c r="F1007" i="15"/>
  <c r="F1008" i="15"/>
  <c r="F1010" i="15"/>
  <c r="H1010" i="15" s="1"/>
  <c r="F1011" i="15"/>
  <c r="F1012" i="15"/>
  <c r="F1014" i="15"/>
  <c r="H1014" i="15" s="1"/>
  <c r="F1015" i="15"/>
  <c r="F1016" i="15"/>
  <c r="F1018" i="15"/>
  <c r="H1018" i="15" s="1"/>
  <c r="F1019" i="15"/>
  <c r="F1020" i="15"/>
  <c r="F1022" i="15"/>
  <c r="H1022" i="15" s="1"/>
  <c r="F1023" i="15"/>
  <c r="F1024" i="15"/>
  <c r="F1026" i="15"/>
  <c r="H1026" i="15" s="1"/>
  <c r="F1027" i="15"/>
  <c r="F1028" i="15"/>
  <c r="F1030" i="15"/>
  <c r="H1030" i="15" s="1"/>
  <c r="F1031" i="15"/>
  <c r="F1032" i="15"/>
  <c r="F1034" i="15"/>
  <c r="H1034" i="15" s="1"/>
  <c r="F1035" i="15"/>
  <c r="F1036" i="15"/>
  <c r="F1038" i="15"/>
  <c r="H1038" i="15" s="1"/>
  <c r="F1039" i="15"/>
  <c r="F1040" i="15"/>
  <c r="F1042" i="15"/>
  <c r="H1042" i="15" s="1"/>
  <c r="F1043" i="15"/>
  <c r="F1044" i="15"/>
  <c r="F1046" i="15"/>
  <c r="H1046" i="15" s="1"/>
  <c r="F1047" i="15"/>
  <c r="F1048" i="15"/>
  <c r="F1050" i="15"/>
  <c r="H1050" i="15" s="1"/>
  <c r="F1051" i="15"/>
  <c r="F1052" i="15"/>
  <c r="F1054" i="15"/>
  <c r="H1054" i="15" s="1"/>
  <c r="F1055" i="15"/>
  <c r="F1056" i="15"/>
  <c r="F1058" i="15"/>
  <c r="H1058" i="15" s="1"/>
  <c r="F1059" i="15"/>
  <c r="F1060" i="15"/>
  <c r="F1062" i="15"/>
  <c r="H1062" i="15" s="1"/>
  <c r="F1063" i="15"/>
  <c r="F1064" i="15"/>
  <c r="F1066" i="15"/>
  <c r="H1066" i="15" s="1"/>
  <c r="F1067" i="15"/>
  <c r="F1068" i="15"/>
  <c r="F1070" i="15"/>
  <c r="H1070" i="15" s="1"/>
  <c r="F1071" i="15"/>
  <c r="F1072" i="15"/>
  <c r="F1074" i="15"/>
  <c r="H1074" i="15" s="1"/>
  <c r="F1075" i="15"/>
  <c r="F1076" i="15"/>
  <c r="F1078" i="15"/>
  <c r="H1078" i="15" s="1"/>
  <c r="F1079" i="15"/>
  <c r="F1080" i="15"/>
  <c r="F1082" i="15"/>
  <c r="H1082" i="15" s="1"/>
  <c r="F1083" i="15"/>
  <c r="F1084" i="15"/>
  <c r="F1086" i="15"/>
  <c r="H1086" i="15" s="1"/>
  <c r="F1087" i="15"/>
  <c r="F1088" i="15"/>
  <c r="F1090" i="15"/>
  <c r="H1090" i="15" s="1"/>
  <c r="F1091" i="15"/>
  <c r="F1092" i="15"/>
  <c r="F1094" i="15"/>
  <c r="H1094" i="15" s="1"/>
  <c r="F1095" i="15"/>
  <c r="F1096" i="15"/>
  <c r="F1098" i="15"/>
  <c r="H1098" i="15" s="1"/>
  <c r="F1099" i="15"/>
  <c r="F1100" i="15"/>
  <c r="F1102" i="15"/>
  <c r="H1102" i="15" s="1"/>
  <c r="F1103" i="15"/>
  <c r="F1104" i="15"/>
  <c r="F1106" i="15"/>
  <c r="H1106" i="15" s="1"/>
  <c r="F1107" i="15"/>
  <c r="F1108" i="15"/>
  <c r="F1110" i="15"/>
  <c r="H1110" i="15" s="1"/>
  <c r="F1111" i="15"/>
  <c r="F1112" i="15"/>
  <c r="F1114" i="15"/>
  <c r="H1114" i="15" s="1"/>
  <c r="F1115" i="15"/>
  <c r="F1116" i="15"/>
  <c r="F1118" i="15"/>
  <c r="H1118" i="15" s="1"/>
  <c r="F1119" i="15"/>
  <c r="F1120" i="15"/>
  <c r="F1122" i="15"/>
  <c r="H1122" i="15" s="1"/>
  <c r="F1123" i="15"/>
  <c r="F1124" i="15"/>
  <c r="F1126" i="15"/>
  <c r="H1126" i="15" s="1"/>
  <c r="F1127" i="15"/>
  <c r="F1128" i="15"/>
  <c r="F1130" i="15"/>
  <c r="H1130" i="15" s="1"/>
  <c r="F1131" i="15"/>
  <c r="F1132" i="15"/>
  <c r="F1134" i="15"/>
  <c r="H1134" i="15" s="1"/>
  <c r="F1135" i="15"/>
  <c r="F1136" i="15"/>
  <c r="F1138" i="15"/>
  <c r="H1138" i="15" s="1"/>
  <c r="F1139" i="15"/>
  <c r="F1140" i="15"/>
  <c r="F1142" i="15"/>
  <c r="H1142" i="15" s="1"/>
  <c r="F1143" i="15"/>
  <c r="F1144" i="15"/>
  <c r="F1146" i="15"/>
  <c r="H1146" i="15" s="1"/>
  <c r="F1147" i="15"/>
  <c r="F1148" i="15"/>
  <c r="F1150" i="15"/>
  <c r="H1150" i="15" s="1"/>
  <c r="F1151" i="15"/>
  <c r="F1152" i="15"/>
  <c r="F1154" i="15"/>
  <c r="H1154" i="15" s="1"/>
  <c r="F1155" i="15"/>
  <c r="F1156" i="15"/>
  <c r="F1158" i="15"/>
  <c r="H1158" i="15" s="1"/>
  <c r="F1159" i="15"/>
  <c r="F1160" i="15"/>
  <c r="F1162" i="15"/>
  <c r="H1162" i="15" s="1"/>
  <c r="F1163" i="15"/>
  <c r="F1164" i="15"/>
  <c r="F1166" i="15"/>
  <c r="H1166" i="15" s="1"/>
  <c r="F1167" i="15"/>
  <c r="F1168" i="15"/>
  <c r="F1170" i="15"/>
  <c r="H1170" i="15" s="1"/>
  <c r="F1171" i="15"/>
  <c r="F1172" i="15"/>
  <c r="F1174" i="15"/>
  <c r="H1174" i="15" s="1"/>
  <c r="F1175" i="15"/>
  <c r="F1176" i="15"/>
  <c r="F1178" i="15"/>
  <c r="H1178" i="15" s="1"/>
  <c r="F1179" i="15"/>
  <c r="F1180" i="15"/>
  <c r="F1182" i="15"/>
  <c r="H1182" i="15" s="1"/>
  <c r="F1183" i="15"/>
  <c r="F1184" i="15"/>
  <c r="F1186" i="15"/>
  <c r="H1186" i="15" s="1"/>
  <c r="F1187" i="15"/>
  <c r="F1188" i="15"/>
  <c r="F1190" i="15"/>
  <c r="H1190" i="15" s="1"/>
  <c r="F1191" i="15"/>
  <c r="F1192" i="15"/>
  <c r="F1194" i="15"/>
  <c r="H1194" i="15" s="1"/>
  <c r="F1195" i="15"/>
  <c r="F1196" i="15"/>
  <c r="F1198" i="15"/>
  <c r="H1198" i="15" s="1"/>
  <c r="F1199" i="15"/>
  <c r="F1200" i="15"/>
  <c r="F1202" i="15"/>
  <c r="H1202" i="15" s="1"/>
  <c r="F1203" i="15"/>
  <c r="F1204" i="15"/>
  <c r="F1206" i="15"/>
  <c r="H1206" i="15" s="1"/>
  <c r="F1207" i="15"/>
  <c r="F1208" i="15"/>
  <c r="F1210" i="15"/>
  <c r="H1210" i="15" s="1"/>
  <c r="F1211" i="15"/>
  <c r="F1212" i="15"/>
  <c r="F1214" i="15"/>
  <c r="H1214" i="15" s="1"/>
  <c r="F1215" i="15"/>
  <c r="F1216" i="15"/>
  <c r="F1218" i="15"/>
  <c r="H1218" i="15" s="1"/>
  <c r="F1219" i="15"/>
  <c r="F1220" i="15"/>
  <c r="F1222" i="15"/>
  <c r="H1222" i="15" s="1"/>
  <c r="F1223" i="15"/>
  <c r="F1224" i="15"/>
  <c r="F1226" i="15"/>
  <c r="H1226" i="15" s="1"/>
  <c r="F1227" i="15"/>
  <c r="F1228" i="15"/>
  <c r="F1230" i="15"/>
  <c r="H1230" i="15" s="1"/>
  <c r="F1231" i="15"/>
  <c r="F1232" i="15"/>
  <c r="F1234" i="15"/>
  <c r="H1234" i="15" s="1"/>
  <c r="F1235" i="15"/>
  <c r="F1236" i="15"/>
  <c r="F1238" i="15"/>
  <c r="H1238" i="15" s="1"/>
  <c r="F1239" i="15"/>
  <c r="F1240" i="15"/>
  <c r="F1242" i="15"/>
  <c r="H1242" i="15" s="1"/>
  <c r="F1243" i="15"/>
  <c r="F1244" i="15"/>
  <c r="F1246" i="15"/>
  <c r="H1246" i="15" s="1"/>
  <c r="F1247" i="15"/>
  <c r="F1248" i="15"/>
  <c r="F1250" i="15"/>
  <c r="H1250" i="15" s="1"/>
  <c r="F1251" i="15"/>
  <c r="F1252" i="15"/>
  <c r="F1254" i="15"/>
  <c r="H1254" i="15" s="1"/>
  <c r="F1255" i="15"/>
  <c r="F1256" i="15"/>
  <c r="F1258" i="15"/>
  <c r="H1258" i="15" s="1"/>
  <c r="F1259" i="15"/>
  <c r="F1260" i="15"/>
  <c r="F1262" i="15"/>
  <c r="H1262" i="15" s="1"/>
  <c r="F1263" i="15"/>
  <c r="F1264" i="15"/>
  <c r="F1266" i="15"/>
  <c r="H1266" i="15" s="1"/>
  <c r="F1267" i="15"/>
  <c r="F1268" i="15"/>
  <c r="F1270" i="15"/>
  <c r="H1270" i="15" s="1"/>
  <c r="F1271" i="15"/>
  <c r="F1272" i="15"/>
  <c r="F1274" i="15"/>
  <c r="H1274" i="15" s="1"/>
  <c r="F1275" i="15"/>
  <c r="F1276" i="15"/>
  <c r="F1278" i="15"/>
  <c r="H1278" i="15" s="1"/>
  <c r="F1279" i="15"/>
  <c r="F1280" i="15"/>
  <c r="F1282" i="15"/>
  <c r="H1282" i="15" s="1"/>
  <c r="F1283" i="15"/>
  <c r="F1284" i="15"/>
  <c r="F1286" i="15"/>
  <c r="H1286" i="15" s="1"/>
  <c r="F1287" i="15"/>
  <c r="F1288" i="15"/>
  <c r="F1290" i="15"/>
  <c r="H1290" i="15" s="1"/>
  <c r="F1291" i="15"/>
  <c r="F1292" i="15"/>
  <c r="F1294" i="15"/>
  <c r="H1294" i="15" s="1"/>
  <c r="F1295" i="15"/>
  <c r="F1296" i="15"/>
  <c r="F1298" i="15"/>
  <c r="H1298" i="15" s="1"/>
  <c r="F1299" i="15"/>
  <c r="F1300" i="15"/>
  <c r="F1302" i="15"/>
  <c r="H1302" i="15" s="1"/>
  <c r="F1303" i="15"/>
  <c r="F1304" i="15"/>
  <c r="F1306" i="15"/>
  <c r="H1306" i="15" s="1"/>
  <c r="F1307" i="15"/>
  <c r="F1308" i="15"/>
  <c r="F1310" i="15"/>
  <c r="H1310" i="15" s="1"/>
  <c r="F1311" i="15"/>
  <c r="F1312" i="15"/>
  <c r="F1314" i="15"/>
  <c r="H1314" i="15" s="1"/>
  <c r="F1315" i="15"/>
  <c r="F1316" i="15"/>
  <c r="F1318" i="15"/>
  <c r="H1318" i="15" s="1"/>
  <c r="F1319" i="15"/>
  <c r="F1320" i="15"/>
  <c r="F1322" i="15"/>
  <c r="H1322" i="15" s="1"/>
  <c r="F1323" i="15"/>
  <c r="F1324" i="15"/>
  <c r="F1326" i="15"/>
  <c r="H1326" i="15" s="1"/>
  <c r="F1327" i="15"/>
  <c r="F1328" i="15"/>
  <c r="F1330" i="15"/>
  <c r="H1330" i="15" s="1"/>
  <c r="F1331" i="15"/>
  <c r="F1332" i="15"/>
  <c r="F1334" i="15"/>
  <c r="H1334" i="15" s="1"/>
  <c r="F1335" i="15"/>
  <c r="F1336" i="15"/>
  <c r="F1338" i="15"/>
  <c r="H1338" i="15" s="1"/>
  <c r="F1339" i="15"/>
  <c r="F1340" i="15"/>
  <c r="F1342" i="15"/>
  <c r="H1342" i="15" s="1"/>
  <c r="F1343" i="15"/>
  <c r="F1344" i="15"/>
  <c r="F1346" i="15"/>
  <c r="H1346" i="15" s="1"/>
  <c r="F1347" i="15"/>
  <c r="F1348" i="15"/>
  <c r="F1350" i="15"/>
  <c r="H1350" i="15" s="1"/>
  <c r="F1351" i="15"/>
  <c r="F1352" i="15"/>
  <c r="F1354" i="15"/>
  <c r="H1354" i="15" s="1"/>
  <c r="F1355" i="15"/>
  <c r="F1356" i="15"/>
  <c r="F1358" i="15"/>
  <c r="H1358" i="15" s="1"/>
  <c r="F1359" i="15"/>
  <c r="F1360" i="15"/>
  <c r="F1362" i="15"/>
  <c r="H1362" i="15" s="1"/>
  <c r="F1363" i="15"/>
  <c r="F1364" i="15"/>
  <c r="F1366" i="15"/>
  <c r="H1366" i="15" s="1"/>
  <c r="F1367" i="15"/>
  <c r="F1368" i="15"/>
  <c r="F1370" i="15"/>
  <c r="H1370" i="15" s="1"/>
  <c r="F1371" i="15"/>
  <c r="F1372" i="15"/>
  <c r="F1374" i="15"/>
  <c r="H1374" i="15" s="1"/>
  <c r="F1375" i="15"/>
  <c r="F1376" i="15"/>
  <c r="F1378" i="15"/>
  <c r="H1378" i="15" s="1"/>
  <c r="F1379" i="15"/>
  <c r="F1380" i="15"/>
  <c r="F1382" i="15"/>
  <c r="H1382" i="15" s="1"/>
  <c r="F1383" i="15"/>
  <c r="F1384" i="15"/>
  <c r="F1386" i="15"/>
  <c r="H1386" i="15" s="1"/>
  <c r="F1387" i="15"/>
  <c r="F1388" i="15"/>
  <c r="F1390" i="15"/>
  <c r="H1390" i="15" s="1"/>
  <c r="F1391" i="15"/>
  <c r="F1392" i="15"/>
  <c r="F1394" i="15"/>
  <c r="H1394" i="15" s="1"/>
  <c r="F1395" i="15"/>
  <c r="F1396" i="15"/>
  <c r="F1398" i="15"/>
  <c r="H1398" i="15" s="1"/>
  <c r="F1399" i="15"/>
  <c r="F1400" i="15"/>
  <c r="F1402" i="15"/>
  <c r="H1402" i="15" s="1"/>
  <c r="F1403" i="15"/>
  <c r="F1404" i="15"/>
  <c r="F1406" i="15"/>
  <c r="H1406" i="15" s="1"/>
  <c r="F1407" i="15"/>
  <c r="F1408" i="15"/>
  <c r="F1410" i="15"/>
  <c r="H1410" i="15" s="1"/>
  <c r="F1411" i="15"/>
  <c r="F1412" i="15"/>
  <c r="F1414" i="15"/>
  <c r="H1414" i="15" s="1"/>
  <c r="F1415" i="15"/>
  <c r="F1416" i="15"/>
  <c r="F1418" i="15"/>
  <c r="H1418" i="15" s="1"/>
  <c r="F1419" i="15"/>
  <c r="F1420" i="15"/>
  <c r="F1422" i="15"/>
  <c r="H1422" i="15" s="1"/>
  <c r="F1423" i="15"/>
  <c r="F1424" i="15"/>
  <c r="F1426" i="15"/>
  <c r="H1426" i="15" s="1"/>
  <c r="F1427" i="15"/>
  <c r="F1428" i="15"/>
  <c r="F1430" i="15"/>
  <c r="H1430" i="15" s="1"/>
  <c r="F1431" i="15"/>
  <c r="F1432" i="15"/>
  <c r="F1434" i="15"/>
  <c r="H1434" i="15" s="1"/>
  <c r="F1435" i="15"/>
  <c r="F1436" i="15"/>
  <c r="F1438" i="15"/>
  <c r="H1438" i="15" s="1"/>
  <c r="F1439" i="15"/>
  <c r="F1440" i="15"/>
  <c r="F1442" i="15"/>
  <c r="H1442" i="15" s="1"/>
  <c r="F1443" i="15"/>
  <c r="F1444" i="15"/>
  <c r="F1446" i="15"/>
  <c r="H1446" i="15" s="1"/>
  <c r="F1447" i="15"/>
  <c r="F1448" i="15"/>
  <c r="F1450" i="15"/>
  <c r="H1450" i="15" s="1"/>
  <c r="F1451" i="15"/>
  <c r="F1452" i="15"/>
  <c r="F1454" i="15"/>
  <c r="H1454" i="15" s="1"/>
  <c r="F1455" i="15"/>
  <c r="F1456" i="15"/>
  <c r="F1458" i="15"/>
  <c r="H1458" i="15" s="1"/>
  <c r="F1459" i="15"/>
  <c r="F1460" i="15"/>
  <c r="F1462" i="15"/>
  <c r="H1462" i="15" s="1"/>
  <c r="F1463" i="15"/>
  <c r="F1464" i="15"/>
  <c r="F1466" i="15"/>
  <c r="H1466" i="15" s="1"/>
  <c r="F1467" i="15"/>
  <c r="F1468" i="15"/>
  <c r="F1470" i="15"/>
  <c r="H1470" i="15" s="1"/>
  <c r="F1471" i="15"/>
  <c r="F1472" i="15"/>
  <c r="F1474" i="15"/>
  <c r="H1474" i="15" s="1"/>
  <c r="F1475" i="15"/>
  <c r="F1476" i="15"/>
  <c r="F1478" i="15"/>
  <c r="H1478" i="15" s="1"/>
  <c r="F1479" i="15"/>
  <c r="F1480" i="15"/>
  <c r="F1482" i="15"/>
  <c r="H1482" i="15" s="1"/>
  <c r="F1483" i="15"/>
  <c r="F1484" i="15"/>
  <c r="F1486" i="15"/>
  <c r="H1486" i="15" s="1"/>
  <c r="F1487" i="15"/>
  <c r="F1488" i="15"/>
  <c r="F1490" i="15"/>
  <c r="H1490" i="15" s="1"/>
  <c r="F1491" i="15"/>
  <c r="F1492" i="15"/>
  <c r="F1494" i="15"/>
  <c r="H1494" i="15" s="1"/>
  <c r="F1495" i="15"/>
  <c r="F1496" i="15"/>
  <c r="F1498" i="15"/>
  <c r="H1498" i="15" s="1"/>
  <c r="F1499" i="15"/>
  <c r="F1500" i="15"/>
  <c r="F1502" i="15"/>
  <c r="H1502" i="15" s="1"/>
  <c r="F1503" i="15"/>
  <c r="F1504" i="15"/>
  <c r="F1506" i="15"/>
  <c r="H1506" i="15" s="1"/>
  <c r="F1507" i="15"/>
  <c r="F1508" i="15"/>
  <c r="F1510" i="15"/>
  <c r="H1510" i="15" s="1"/>
  <c r="F1511" i="15"/>
  <c r="F1512" i="15"/>
  <c r="F1514" i="15"/>
  <c r="H1514" i="15" s="1"/>
  <c r="F1515" i="15"/>
  <c r="F1516" i="15"/>
  <c r="F1518" i="15"/>
  <c r="H1518" i="15" s="1"/>
  <c r="F1519" i="15"/>
  <c r="F1520" i="15"/>
  <c r="F1522" i="15"/>
  <c r="H1522" i="15" s="1"/>
  <c r="F1523" i="15"/>
  <c r="F1524" i="15"/>
  <c r="F1526" i="15"/>
  <c r="H1526" i="15" s="1"/>
  <c r="F1527" i="15"/>
  <c r="F1528" i="15"/>
  <c r="F1530" i="15"/>
  <c r="H1530" i="15" s="1"/>
  <c r="F1531" i="15"/>
  <c r="F1532" i="15"/>
  <c r="F1534" i="15"/>
  <c r="H1534" i="15" s="1"/>
  <c r="F1535" i="15"/>
  <c r="F1536" i="15"/>
  <c r="F1538" i="15"/>
  <c r="H1538" i="15" s="1"/>
  <c r="F1539" i="15"/>
  <c r="F1540" i="15"/>
  <c r="F1542" i="15"/>
  <c r="H1542" i="15" s="1"/>
  <c r="F1543" i="15"/>
  <c r="F1544" i="15"/>
  <c r="F1546" i="15"/>
  <c r="H1546" i="15" s="1"/>
  <c r="F1547" i="15"/>
  <c r="F1548" i="15"/>
  <c r="F1550" i="15"/>
  <c r="H1550" i="15" s="1"/>
  <c r="F1551" i="15"/>
  <c r="F1552" i="15"/>
  <c r="F1554" i="15"/>
  <c r="H1554" i="15" s="1"/>
  <c r="F1555" i="15"/>
  <c r="F1556" i="15"/>
  <c r="F1558" i="15"/>
  <c r="H1558" i="15" s="1"/>
  <c r="F1559" i="15"/>
  <c r="F1560" i="15"/>
  <c r="F1562" i="15"/>
  <c r="H1562" i="15" s="1"/>
  <c r="F1563" i="15"/>
  <c r="F1564" i="15"/>
  <c r="F1566" i="15"/>
  <c r="H1566" i="15" s="1"/>
  <c r="F1567" i="15"/>
  <c r="F1568" i="15"/>
  <c r="F1570" i="15"/>
  <c r="H1570" i="15" s="1"/>
  <c r="F1571" i="15"/>
  <c r="F1572" i="15"/>
  <c r="F1574" i="15"/>
  <c r="H1574" i="15" s="1"/>
  <c r="F1575" i="15"/>
  <c r="F1576" i="15"/>
  <c r="F1578" i="15"/>
  <c r="H1578" i="15" s="1"/>
  <c r="F1579" i="15"/>
  <c r="F1580" i="15"/>
  <c r="F1582" i="15"/>
  <c r="H1582" i="15" s="1"/>
  <c r="F1583" i="15"/>
  <c r="F1584" i="15"/>
  <c r="F1586" i="15"/>
  <c r="H1586" i="15" s="1"/>
  <c r="F1587" i="15"/>
  <c r="F1588" i="15"/>
  <c r="F1590" i="15"/>
  <c r="H1590" i="15" s="1"/>
  <c r="F1591" i="15"/>
  <c r="F1592" i="15"/>
  <c r="F1594" i="15"/>
  <c r="H1594" i="15" s="1"/>
  <c r="F1595" i="15"/>
  <c r="F1596" i="15"/>
  <c r="F1598" i="15"/>
  <c r="H1598" i="15" s="1"/>
  <c r="F1599" i="15"/>
  <c r="F1600" i="15"/>
  <c r="F1602" i="15"/>
  <c r="H1602" i="15" s="1"/>
  <c r="F1603" i="15"/>
  <c r="F1604" i="15"/>
  <c r="F1606" i="15"/>
  <c r="H1606" i="15" s="1"/>
  <c r="F1607" i="15"/>
  <c r="F1608" i="15"/>
  <c r="F1610" i="15"/>
  <c r="H1610" i="15" s="1"/>
  <c r="F1611" i="15"/>
  <c r="F1612" i="15"/>
  <c r="F1614" i="15"/>
  <c r="H1614" i="15" s="1"/>
  <c r="F1615" i="15"/>
  <c r="F1616" i="15"/>
  <c r="F1618" i="15"/>
  <c r="H1618" i="15" s="1"/>
  <c r="F1619" i="15"/>
  <c r="F1620" i="15"/>
  <c r="F1622" i="15"/>
  <c r="H1622" i="15" s="1"/>
  <c r="F1623" i="15"/>
  <c r="F1624" i="15"/>
  <c r="F1626" i="15"/>
  <c r="H1626" i="15" s="1"/>
  <c r="F1627" i="15"/>
  <c r="F1628" i="15"/>
  <c r="F1630" i="15"/>
  <c r="H1630" i="15" s="1"/>
  <c r="F1631" i="15"/>
  <c r="F1632" i="15"/>
  <c r="F1634" i="15"/>
  <c r="H1634" i="15" s="1"/>
  <c r="F1635" i="15"/>
  <c r="F1636" i="15"/>
  <c r="F1638" i="15"/>
  <c r="H1638" i="15" s="1"/>
  <c r="F1639" i="15"/>
  <c r="F1640" i="15"/>
  <c r="F1642" i="15"/>
  <c r="H1642" i="15" s="1"/>
  <c r="F1643" i="15"/>
  <c r="F1644" i="15"/>
  <c r="F1646" i="15"/>
  <c r="H1646" i="15" s="1"/>
  <c r="F1647" i="15"/>
  <c r="F1648" i="15"/>
  <c r="F1650" i="15"/>
  <c r="H1650" i="15" s="1"/>
  <c r="F1651" i="15"/>
  <c r="F1652" i="15"/>
  <c r="F1654" i="15"/>
  <c r="H1654" i="15" s="1"/>
  <c r="F1655" i="15"/>
  <c r="F1656" i="15"/>
  <c r="F1658" i="15"/>
  <c r="H1658" i="15" s="1"/>
  <c r="F1659" i="15"/>
  <c r="F1660" i="15"/>
  <c r="F1662" i="15"/>
  <c r="H1662" i="15" s="1"/>
  <c r="F1663" i="15"/>
  <c r="F1664" i="15"/>
  <c r="F1666" i="15"/>
  <c r="H1666" i="15" s="1"/>
  <c r="F1667" i="15"/>
  <c r="F1668" i="15"/>
  <c r="F1670" i="15"/>
  <c r="H1670" i="15" s="1"/>
  <c r="F1671" i="15"/>
  <c r="F1672" i="15"/>
  <c r="F1674" i="15"/>
  <c r="H1674" i="15" s="1"/>
  <c r="F1675" i="15"/>
  <c r="F1676" i="15"/>
  <c r="F1678" i="15"/>
  <c r="H1678" i="15" s="1"/>
  <c r="F1679" i="15"/>
  <c r="F1680" i="15"/>
  <c r="F1682" i="15"/>
  <c r="H1682" i="15" s="1"/>
  <c r="F1683" i="15"/>
  <c r="F1684" i="15"/>
  <c r="F1686" i="15"/>
  <c r="H1686" i="15" s="1"/>
  <c r="F1687" i="15"/>
  <c r="F1688" i="15"/>
  <c r="F1690" i="15"/>
  <c r="H1690" i="15" s="1"/>
  <c r="F1691" i="15"/>
  <c r="F1692" i="15"/>
  <c r="F1694" i="15"/>
  <c r="H1694" i="15" s="1"/>
  <c r="F1695" i="15"/>
  <c r="F1696" i="15"/>
  <c r="F1698" i="15"/>
  <c r="H1698" i="15" s="1"/>
  <c r="F1699" i="15"/>
  <c r="F1700" i="15"/>
  <c r="F1702" i="15"/>
  <c r="H1702" i="15" s="1"/>
  <c r="F1703" i="15"/>
  <c r="F1704" i="15"/>
  <c r="F1706" i="15"/>
  <c r="H1706" i="15" s="1"/>
  <c r="F1707" i="15"/>
  <c r="F1708" i="15"/>
  <c r="F1710" i="15"/>
  <c r="H1710" i="15" s="1"/>
  <c r="F1711" i="15"/>
  <c r="F1712" i="15"/>
  <c r="F1714" i="15"/>
  <c r="H1714" i="15" s="1"/>
  <c r="F1715" i="15"/>
  <c r="F1716" i="15"/>
  <c r="F1718" i="15"/>
  <c r="H1718" i="15" s="1"/>
  <c r="F1719" i="15"/>
  <c r="F1720" i="15"/>
  <c r="F1722" i="15"/>
  <c r="H1722" i="15" s="1"/>
  <c r="F1723" i="15"/>
  <c r="F1724" i="15"/>
  <c r="F1726" i="15"/>
  <c r="H1726" i="15" s="1"/>
  <c r="F1727" i="15"/>
  <c r="F1728" i="15"/>
  <c r="F1730" i="15"/>
  <c r="H1730" i="15" s="1"/>
  <c r="F1731" i="15"/>
  <c r="F1732" i="15"/>
  <c r="F1734" i="15"/>
  <c r="H1734" i="15" s="1"/>
  <c r="F1735" i="15"/>
  <c r="F1736" i="15"/>
  <c r="F1738" i="15"/>
  <c r="H1738" i="15" s="1"/>
  <c r="F1739" i="15"/>
  <c r="F1740" i="15"/>
  <c r="F1742" i="15"/>
  <c r="H1742" i="15" s="1"/>
  <c r="F1743" i="15"/>
  <c r="F1744" i="15"/>
  <c r="F1746" i="15"/>
  <c r="H1746" i="15" s="1"/>
  <c r="F1747" i="15"/>
  <c r="F1748" i="15"/>
  <c r="F1750" i="15"/>
  <c r="H1750" i="15" s="1"/>
  <c r="F1751" i="15"/>
  <c r="F1752" i="15"/>
  <c r="F1754" i="15"/>
  <c r="H1754" i="15" s="1"/>
  <c r="F1755" i="15"/>
  <c r="F1756" i="15"/>
  <c r="F1758" i="15"/>
  <c r="H1758" i="15" s="1"/>
  <c r="F1759" i="15"/>
  <c r="F1760" i="15"/>
  <c r="F1762" i="15"/>
  <c r="H1762" i="15" s="1"/>
  <c r="F1763" i="15"/>
  <c r="F1764" i="15"/>
  <c r="F1766" i="15"/>
  <c r="H1766" i="15" s="1"/>
  <c r="F1767" i="15"/>
  <c r="F1768" i="15"/>
  <c r="F1770" i="15"/>
  <c r="H1770" i="15" s="1"/>
  <c r="F1771" i="15"/>
  <c r="F1772" i="15"/>
  <c r="F1774" i="15"/>
  <c r="H1774" i="15" s="1"/>
  <c r="F1775" i="15"/>
  <c r="F1776" i="15"/>
  <c r="F1778" i="15"/>
  <c r="H1778" i="15" s="1"/>
  <c r="F1779" i="15"/>
  <c r="F1780" i="15"/>
  <c r="F1782" i="15"/>
  <c r="H1782" i="15" s="1"/>
  <c r="F1783" i="15"/>
  <c r="F1784" i="15"/>
  <c r="F1786" i="15"/>
  <c r="H1786" i="15" s="1"/>
  <c r="F1787" i="15"/>
  <c r="F1788" i="15"/>
  <c r="F1790" i="15"/>
  <c r="H1790" i="15" s="1"/>
  <c r="F1791" i="15"/>
  <c r="F1792" i="15"/>
  <c r="F1794" i="15"/>
  <c r="H1794" i="15" s="1"/>
  <c r="F1795" i="15"/>
  <c r="F1796" i="15"/>
  <c r="F1798" i="15"/>
  <c r="H1798" i="15" s="1"/>
  <c r="F1799" i="15"/>
  <c r="F1800" i="15"/>
  <c r="F1802" i="15"/>
  <c r="H1802" i="15" s="1"/>
  <c r="F1803" i="15"/>
  <c r="F1804" i="15"/>
  <c r="F1806" i="15"/>
  <c r="H1806" i="15" s="1"/>
  <c r="F1807" i="15"/>
  <c r="F1808" i="15"/>
  <c r="F1810" i="15"/>
  <c r="H1810" i="15" s="1"/>
  <c r="F1811" i="15"/>
  <c r="F1812" i="15"/>
  <c r="F1814" i="15"/>
  <c r="H1814" i="15" s="1"/>
  <c r="F1815" i="15"/>
  <c r="F1816" i="15"/>
  <c r="F1818" i="15"/>
  <c r="H1818" i="15" s="1"/>
  <c r="F1819" i="15"/>
  <c r="F1820" i="15"/>
  <c r="F1822" i="15"/>
  <c r="H1822" i="15" s="1"/>
  <c r="F1823" i="15"/>
  <c r="F1824" i="15"/>
  <c r="F1826" i="15"/>
  <c r="H1826" i="15" s="1"/>
  <c r="F1827" i="15"/>
  <c r="F1828" i="15"/>
  <c r="F1830" i="15"/>
  <c r="H1830" i="15" s="1"/>
  <c r="F1831" i="15"/>
  <c r="F1832" i="15"/>
  <c r="F1834" i="15"/>
  <c r="H1834" i="15" s="1"/>
  <c r="F1835" i="15"/>
  <c r="F1836" i="15"/>
  <c r="F1838" i="15"/>
  <c r="H1838" i="15" s="1"/>
  <c r="F1839" i="15"/>
  <c r="F1840" i="15"/>
  <c r="F1842" i="15"/>
  <c r="H1842" i="15" s="1"/>
  <c r="F1843" i="15"/>
  <c r="F1844" i="15"/>
  <c r="F1846" i="15"/>
  <c r="H1846" i="15" s="1"/>
  <c r="F1847" i="15"/>
  <c r="F1848" i="15"/>
  <c r="F1850" i="15"/>
  <c r="H1850" i="15" s="1"/>
  <c r="F1851" i="15"/>
  <c r="F1852" i="15"/>
  <c r="F1854" i="15"/>
  <c r="H1854" i="15" s="1"/>
  <c r="F1855" i="15"/>
  <c r="F1856" i="15"/>
  <c r="F1858" i="15"/>
  <c r="H1858" i="15" s="1"/>
  <c r="F1859" i="15"/>
  <c r="F1860" i="15"/>
  <c r="F1862" i="15"/>
  <c r="H1862" i="15" s="1"/>
  <c r="F1863" i="15"/>
  <c r="F1864" i="15"/>
  <c r="F1866" i="15"/>
  <c r="H1866" i="15" s="1"/>
  <c r="F1867" i="15"/>
  <c r="F1868" i="15"/>
  <c r="F1870" i="15"/>
  <c r="H1870" i="15" s="1"/>
  <c r="F1871" i="15"/>
  <c r="F1872" i="15"/>
  <c r="F1874" i="15"/>
  <c r="H1874" i="15" s="1"/>
  <c r="F1875" i="15"/>
  <c r="F1876" i="15"/>
  <c r="F1878" i="15"/>
  <c r="H1878" i="15" s="1"/>
  <c r="F1879" i="15"/>
  <c r="F1880" i="15"/>
  <c r="F1882" i="15"/>
  <c r="H1882" i="15" s="1"/>
  <c r="F1883" i="15"/>
  <c r="F1884" i="15"/>
  <c r="F1886" i="15"/>
  <c r="H1886" i="15" s="1"/>
  <c r="F1887" i="15"/>
  <c r="F1888" i="15"/>
  <c r="F1890" i="15"/>
  <c r="H1890" i="15" s="1"/>
  <c r="F1891" i="15"/>
  <c r="F1892" i="15"/>
  <c r="F1894" i="15"/>
  <c r="H1894" i="15" s="1"/>
  <c r="F1895" i="15"/>
  <c r="F1896" i="15"/>
  <c r="F1898" i="15"/>
  <c r="H1898" i="15" s="1"/>
  <c r="F1899" i="15"/>
  <c r="F1900" i="15"/>
  <c r="F1902" i="15"/>
  <c r="H1902" i="15" s="1"/>
  <c r="F1903" i="15"/>
  <c r="F1904" i="15"/>
  <c r="F1906" i="15"/>
  <c r="H1906" i="15" s="1"/>
  <c r="F1907" i="15"/>
  <c r="F1908" i="15"/>
  <c r="F1910" i="15"/>
  <c r="H1910" i="15" s="1"/>
  <c r="F1911" i="15"/>
  <c r="F1912" i="15"/>
  <c r="F1914" i="15"/>
  <c r="H1914" i="15" s="1"/>
  <c r="F1915" i="15"/>
  <c r="F1916" i="15"/>
  <c r="F1918" i="15"/>
  <c r="H1918" i="15" s="1"/>
  <c r="F1919" i="15"/>
  <c r="F1920" i="15"/>
  <c r="F1922" i="15"/>
  <c r="H1922" i="15" s="1"/>
  <c r="F1923" i="15"/>
  <c r="F1924" i="15"/>
  <c r="F1926" i="15"/>
  <c r="H1926" i="15" s="1"/>
  <c r="F1927" i="15"/>
  <c r="F1928" i="15"/>
  <c r="F1930" i="15"/>
  <c r="H1930" i="15" s="1"/>
  <c r="F1931" i="15"/>
  <c r="F1932" i="15"/>
  <c r="F1934" i="15"/>
  <c r="H1934" i="15" s="1"/>
  <c r="F1935" i="15"/>
  <c r="F1936" i="15"/>
  <c r="F1938" i="15"/>
  <c r="H1938" i="15" s="1"/>
  <c r="F1939" i="15"/>
  <c r="F1940" i="15"/>
  <c r="F1942" i="15"/>
  <c r="H1942" i="15" s="1"/>
  <c r="F1943" i="15"/>
  <c r="F1944" i="15"/>
  <c r="F1946" i="15"/>
  <c r="H1946" i="15" s="1"/>
  <c r="F1947" i="15"/>
  <c r="F1948" i="15"/>
  <c r="F1950" i="15"/>
  <c r="H1950" i="15" s="1"/>
  <c r="F1951" i="15"/>
  <c r="F1952" i="15"/>
  <c r="F1954" i="15"/>
  <c r="H1954" i="15" s="1"/>
  <c r="F1955" i="15"/>
  <c r="F1956" i="15"/>
  <c r="F1958" i="15"/>
  <c r="H1958" i="15" s="1"/>
  <c r="F1959" i="15"/>
  <c r="F1960" i="15"/>
  <c r="F1962" i="15"/>
  <c r="H1962" i="15" s="1"/>
  <c r="F1963" i="15"/>
  <c r="F1964" i="15"/>
  <c r="F1966" i="15"/>
  <c r="H1966" i="15" s="1"/>
  <c r="F1967" i="15"/>
  <c r="F1968" i="15"/>
  <c r="F1970" i="15"/>
  <c r="H1970" i="15" s="1"/>
  <c r="F1971" i="15"/>
  <c r="F1972" i="15"/>
  <c r="F1974" i="15"/>
  <c r="H1974" i="15" s="1"/>
  <c r="F1975" i="15"/>
  <c r="F1976" i="15"/>
  <c r="F1978" i="15"/>
  <c r="H1978" i="15" s="1"/>
  <c r="F1979" i="15"/>
  <c r="F1980" i="15"/>
  <c r="F1982" i="15"/>
  <c r="H1982" i="15" s="1"/>
  <c r="F1983" i="15"/>
  <c r="F1984" i="15"/>
  <c r="F1986" i="15"/>
  <c r="H1986" i="15" s="1"/>
  <c r="F1987" i="15"/>
  <c r="F1988" i="15"/>
  <c r="F1990" i="15"/>
  <c r="H1990" i="15" s="1"/>
  <c r="F1991" i="15"/>
  <c r="F1992" i="15"/>
  <c r="F1994" i="15"/>
  <c r="H1994" i="15" s="1"/>
  <c r="F1995" i="15"/>
  <c r="F1996" i="15"/>
  <c r="F1998" i="15"/>
  <c r="H1998" i="15" s="1"/>
  <c r="F1999" i="15"/>
  <c r="F2000" i="15"/>
  <c r="F2002" i="15"/>
  <c r="H2002" i="15" s="1"/>
  <c r="F2003" i="15"/>
  <c r="F2004" i="15"/>
  <c r="F2006" i="15"/>
  <c r="H2006" i="15" s="1"/>
  <c r="F2007" i="15"/>
  <c r="F2008" i="15"/>
  <c r="F2010" i="15"/>
  <c r="H2010" i="15" s="1"/>
  <c r="F2011" i="15"/>
  <c r="F2012" i="15"/>
  <c r="F2014" i="15"/>
  <c r="H2014" i="15" s="1"/>
  <c r="F2015" i="15"/>
  <c r="F2016" i="15"/>
  <c r="F2018" i="15"/>
  <c r="H2018" i="15" s="1"/>
  <c r="F2019" i="15"/>
  <c r="F2020" i="15"/>
  <c r="F2022" i="15"/>
  <c r="H2022" i="15" s="1"/>
  <c r="F2023" i="15"/>
  <c r="F2024" i="15"/>
  <c r="F2026" i="15"/>
  <c r="H2026" i="15" s="1"/>
  <c r="F2027" i="15"/>
  <c r="F2028" i="15"/>
  <c r="F2030" i="15"/>
  <c r="H2030" i="15" s="1"/>
  <c r="F2031" i="15"/>
  <c r="F2032" i="15"/>
  <c r="F2034" i="15"/>
  <c r="H2034" i="15" s="1"/>
  <c r="F2035" i="15"/>
  <c r="F2036" i="15"/>
  <c r="F2038" i="15"/>
  <c r="H2038" i="15" s="1"/>
  <c r="F2039" i="15"/>
  <c r="F2040" i="15"/>
  <c r="F2042" i="15"/>
  <c r="H2042" i="15" s="1"/>
  <c r="F2043" i="15"/>
  <c r="F2044" i="15"/>
  <c r="F2046" i="15"/>
  <c r="H2046" i="15" s="1"/>
  <c r="F2047" i="15"/>
  <c r="F2048" i="15"/>
  <c r="F2050" i="15"/>
  <c r="H2050" i="15" s="1"/>
  <c r="F2051" i="15"/>
  <c r="F2052" i="15"/>
  <c r="F2054" i="15"/>
  <c r="H2054" i="15" s="1"/>
  <c r="F2055" i="15"/>
  <c r="F2056" i="15"/>
  <c r="F2058" i="15"/>
  <c r="H2058" i="15" s="1"/>
  <c r="F2059" i="15"/>
  <c r="F2060" i="15"/>
  <c r="F2062" i="15"/>
  <c r="H2062" i="15" s="1"/>
  <c r="F2063" i="15"/>
  <c r="F2064" i="15"/>
  <c r="F2066" i="15"/>
  <c r="H2066" i="15" s="1"/>
  <c r="F2067" i="15"/>
  <c r="F2068" i="15"/>
  <c r="F2070" i="15"/>
  <c r="H2070" i="15" s="1"/>
  <c r="F2071" i="15"/>
  <c r="F2072" i="15"/>
  <c r="F2074" i="15"/>
  <c r="H2074" i="15" s="1"/>
  <c r="F2075" i="15"/>
  <c r="F2076" i="15"/>
  <c r="F2078" i="15"/>
  <c r="H2078" i="15" s="1"/>
  <c r="F2079" i="15"/>
  <c r="F2080" i="15"/>
  <c r="F2082" i="15"/>
  <c r="H2082" i="15" s="1"/>
  <c r="F2083" i="15"/>
  <c r="F2084" i="15"/>
  <c r="F2086" i="15"/>
  <c r="H2086" i="15" s="1"/>
  <c r="F2087" i="15"/>
  <c r="F2088" i="15"/>
  <c r="F2090" i="15"/>
  <c r="H2090" i="15" s="1"/>
  <c r="F2091" i="15"/>
  <c r="F2092" i="15"/>
  <c r="F2094" i="15"/>
  <c r="H2094" i="15" s="1"/>
  <c r="F2095" i="15"/>
  <c r="F2096" i="15"/>
  <c r="F2098" i="15"/>
  <c r="H2098" i="15" s="1"/>
  <c r="F2099" i="15"/>
  <c r="F2100" i="15"/>
  <c r="F2102" i="15"/>
  <c r="H2102" i="15" s="1"/>
  <c r="F2103" i="15"/>
  <c r="F2104" i="15"/>
  <c r="F2106" i="15"/>
  <c r="H2106" i="15" s="1"/>
  <c r="F2107" i="15"/>
  <c r="F2108" i="15"/>
  <c r="F2110" i="15"/>
  <c r="H2110" i="15" s="1"/>
  <c r="F2111" i="15"/>
  <c r="F2112" i="15"/>
  <c r="F2114" i="15"/>
  <c r="H2114" i="15" s="1"/>
  <c r="F2115" i="15"/>
  <c r="F2116" i="15"/>
  <c r="F2118" i="15"/>
  <c r="H2118" i="15" s="1"/>
  <c r="F2119" i="15"/>
  <c r="F2120" i="15"/>
  <c r="F2122" i="15"/>
  <c r="H2122" i="15" s="1"/>
  <c r="F2123" i="15"/>
  <c r="F2124" i="15"/>
  <c r="F2126" i="15"/>
  <c r="H2126" i="15" s="1"/>
  <c r="F2127" i="15"/>
  <c r="F2128" i="15"/>
  <c r="F2130" i="15"/>
  <c r="H2130" i="15" s="1"/>
  <c r="F2131" i="15"/>
  <c r="F2132" i="15"/>
  <c r="F2134" i="15"/>
  <c r="H2134" i="15" s="1"/>
  <c r="F2135" i="15"/>
  <c r="F2136" i="15"/>
  <c r="F2138" i="15"/>
  <c r="H2138" i="15" s="1"/>
  <c r="F2139" i="15"/>
  <c r="F2140" i="15"/>
  <c r="F2142" i="15"/>
  <c r="H2142" i="15" s="1"/>
  <c r="F2143" i="15"/>
  <c r="F2144" i="15"/>
  <c r="F2146" i="15"/>
  <c r="H2146" i="15" s="1"/>
  <c r="F2147" i="15"/>
  <c r="F2148" i="15"/>
  <c r="F2150" i="15"/>
  <c r="H2150" i="15" s="1"/>
  <c r="F2151" i="15"/>
  <c r="F2152" i="15"/>
  <c r="F2154" i="15"/>
  <c r="H2154" i="15" s="1"/>
  <c r="F2155" i="15"/>
  <c r="F2156" i="15"/>
  <c r="F2158" i="15"/>
  <c r="H2158" i="15" s="1"/>
  <c r="F2159" i="15"/>
  <c r="F2160" i="15"/>
  <c r="F2162" i="15"/>
  <c r="H2162" i="15" s="1"/>
  <c r="F2163" i="15"/>
  <c r="F2164" i="15"/>
  <c r="F2166" i="15"/>
  <c r="H2166" i="15" s="1"/>
  <c r="F2167" i="15"/>
  <c r="F2168" i="15"/>
  <c r="F2170" i="15"/>
  <c r="H2170" i="15" s="1"/>
  <c r="F2171" i="15"/>
  <c r="F2172" i="15"/>
  <c r="F2174" i="15"/>
  <c r="H2174" i="15" s="1"/>
  <c r="F2175" i="15"/>
  <c r="F2176" i="15"/>
  <c r="F2178" i="15"/>
  <c r="H2178" i="15" s="1"/>
  <c r="F2179" i="15"/>
  <c r="F2180" i="15"/>
  <c r="F2182" i="15"/>
  <c r="H2182" i="15" s="1"/>
  <c r="F2183" i="15"/>
  <c r="F2184" i="15"/>
  <c r="F2186" i="15"/>
  <c r="H2186" i="15" s="1"/>
  <c r="F2187" i="15"/>
  <c r="F2188" i="15"/>
  <c r="F2190" i="15"/>
  <c r="H2190" i="15" s="1"/>
  <c r="F2191" i="15"/>
  <c r="F2192" i="15"/>
  <c r="F2194" i="15"/>
  <c r="H2194" i="15" s="1"/>
  <c r="F2195" i="15"/>
  <c r="F2196" i="15"/>
  <c r="F2198" i="15"/>
  <c r="H2198" i="15" s="1"/>
  <c r="F2199" i="15"/>
  <c r="F2200" i="15"/>
  <c r="F2202" i="15"/>
  <c r="H2202" i="15" s="1"/>
  <c r="F2203" i="15"/>
  <c r="F2204" i="15"/>
  <c r="F2206" i="15"/>
  <c r="H2206" i="15" s="1"/>
  <c r="F2207" i="15"/>
  <c r="F2208" i="15"/>
  <c r="F2210" i="15"/>
  <c r="H2210" i="15" s="1"/>
  <c r="F2211" i="15"/>
  <c r="F2212" i="15"/>
  <c r="F2214" i="15"/>
  <c r="H2214" i="15" s="1"/>
  <c r="F2215" i="15"/>
  <c r="F2216" i="15"/>
  <c r="F2218" i="15"/>
  <c r="H2218" i="15" s="1"/>
  <c r="F2219" i="15"/>
  <c r="F2220" i="15"/>
  <c r="F2222" i="15"/>
  <c r="H2222" i="15" s="1"/>
  <c r="F2223" i="15"/>
  <c r="F2224" i="15"/>
  <c r="F2226" i="15"/>
  <c r="H2226" i="15" s="1"/>
  <c r="F2227" i="15"/>
  <c r="F2228" i="15"/>
  <c r="F2230" i="15"/>
  <c r="H2230" i="15" s="1"/>
  <c r="F2231" i="15"/>
  <c r="F2232" i="15"/>
  <c r="F2234" i="15"/>
  <c r="H2234" i="15" s="1"/>
  <c r="F2235" i="15"/>
  <c r="F2236" i="15"/>
  <c r="F2238" i="15"/>
  <c r="H2238" i="15" s="1"/>
  <c r="F2239" i="15"/>
  <c r="F2240" i="15"/>
  <c r="F2242" i="15"/>
  <c r="H2242" i="15" s="1"/>
  <c r="F2243" i="15"/>
  <c r="F2244" i="15"/>
  <c r="F2246" i="15"/>
  <c r="H2246" i="15" s="1"/>
  <c r="F2247" i="15"/>
  <c r="F2248" i="15"/>
  <c r="F2250" i="15"/>
  <c r="H2250" i="15" s="1"/>
  <c r="F2251" i="15"/>
  <c r="F2252" i="15"/>
  <c r="F2254" i="15"/>
  <c r="H2254" i="15" s="1"/>
  <c r="F2255" i="15"/>
  <c r="F2256" i="15"/>
  <c r="F2258" i="15"/>
  <c r="H2258" i="15" s="1"/>
  <c r="F2259" i="15"/>
  <c r="F2260" i="15"/>
  <c r="F2262" i="15"/>
  <c r="H2262" i="15" s="1"/>
  <c r="F2263" i="15"/>
  <c r="F2264" i="15"/>
  <c r="F2266" i="15"/>
  <c r="H2266" i="15" s="1"/>
  <c r="F2267" i="15"/>
  <c r="F2268" i="15"/>
  <c r="F2270" i="15"/>
  <c r="H2270" i="15" s="1"/>
  <c r="F2271" i="15"/>
  <c r="F2272" i="15"/>
  <c r="F2274" i="15"/>
  <c r="H2274" i="15" s="1"/>
  <c r="F2275" i="15"/>
  <c r="F2276" i="15"/>
  <c r="F2278" i="15"/>
  <c r="H2278" i="15" s="1"/>
  <c r="F2279" i="15"/>
  <c r="F2280" i="15"/>
  <c r="F2282" i="15"/>
  <c r="H2282" i="15" s="1"/>
  <c r="F2283" i="15"/>
  <c r="F2284" i="15"/>
  <c r="F2286" i="15"/>
  <c r="H2286" i="15" s="1"/>
  <c r="F2287" i="15"/>
  <c r="F2288" i="15"/>
  <c r="F2290" i="15"/>
  <c r="H2290" i="15" s="1"/>
  <c r="F2291" i="15"/>
  <c r="F2292" i="15"/>
  <c r="F2294" i="15"/>
  <c r="H2294" i="15" s="1"/>
  <c r="F2295" i="15"/>
  <c r="F2296" i="15"/>
  <c r="F2298" i="15"/>
  <c r="H2298" i="15" s="1"/>
  <c r="F2299" i="15"/>
  <c r="F2300" i="15"/>
  <c r="F2302" i="15"/>
  <c r="H2302" i="15" s="1"/>
  <c r="F2303" i="15"/>
  <c r="F2304" i="15"/>
  <c r="F2306" i="15"/>
  <c r="H2306" i="15" s="1"/>
  <c r="F2307" i="15"/>
  <c r="F2308" i="15"/>
  <c r="F2310" i="15"/>
  <c r="H2310" i="15" s="1"/>
  <c r="F2311" i="15"/>
  <c r="F2312" i="15"/>
  <c r="F2314" i="15"/>
  <c r="H2314" i="15" s="1"/>
  <c r="F2315" i="15"/>
  <c r="F2316" i="15"/>
  <c r="F2318" i="15"/>
  <c r="H2318" i="15" s="1"/>
  <c r="F2319" i="15"/>
  <c r="F2320" i="15"/>
  <c r="F2322" i="15"/>
  <c r="H2322" i="15" s="1"/>
  <c r="F2323" i="15"/>
  <c r="F2324" i="15"/>
  <c r="F2326" i="15"/>
  <c r="H2326" i="15" s="1"/>
  <c r="F2327" i="15"/>
  <c r="F2328" i="15"/>
  <c r="F2330" i="15"/>
  <c r="H2330" i="15" s="1"/>
  <c r="F2331" i="15"/>
  <c r="F2332" i="15"/>
  <c r="F2334" i="15"/>
  <c r="H2334" i="15" s="1"/>
  <c r="F2335" i="15"/>
  <c r="F2336" i="15"/>
  <c r="F2338" i="15"/>
  <c r="H2338" i="15" s="1"/>
  <c r="F2339" i="15"/>
  <c r="F2340" i="15"/>
  <c r="F2342" i="15"/>
  <c r="H2342" i="15" s="1"/>
  <c r="F2343" i="15"/>
  <c r="F2344" i="15"/>
  <c r="F2346" i="15"/>
  <c r="H2346" i="15" s="1"/>
  <c r="F2347" i="15"/>
  <c r="F2348" i="15"/>
  <c r="F2350" i="15"/>
  <c r="H2350" i="15" s="1"/>
  <c r="F2351" i="15"/>
  <c r="F2352" i="15"/>
  <c r="F2354" i="15"/>
  <c r="H2354" i="15" s="1"/>
  <c r="F2355" i="15"/>
  <c r="F2356" i="15"/>
  <c r="F2358" i="15"/>
  <c r="H2358" i="15" s="1"/>
  <c r="F2359" i="15"/>
  <c r="F2360" i="15"/>
  <c r="F2362" i="15"/>
  <c r="H2362" i="15" s="1"/>
  <c r="F2363" i="15"/>
  <c r="F2364" i="15"/>
  <c r="F2366" i="15"/>
  <c r="H2366" i="15" s="1"/>
  <c r="F2367" i="15"/>
  <c r="F2368" i="15"/>
  <c r="F2370" i="15"/>
  <c r="H2370" i="15" s="1"/>
  <c r="F2371" i="15"/>
  <c r="F2372" i="15"/>
  <c r="F2374" i="15"/>
  <c r="H2374" i="15" s="1"/>
  <c r="F2375" i="15"/>
  <c r="F2376" i="15"/>
  <c r="F2378" i="15"/>
  <c r="H2378" i="15" s="1"/>
  <c r="F2379" i="15"/>
  <c r="F2380" i="15"/>
  <c r="F2382" i="15"/>
  <c r="H2382" i="15" s="1"/>
  <c r="F2383" i="15"/>
  <c r="F2384" i="15"/>
  <c r="F2386" i="15"/>
  <c r="H2386" i="15" s="1"/>
  <c r="F2387" i="15"/>
  <c r="F2388" i="15"/>
  <c r="F2390" i="15"/>
  <c r="H2390" i="15" s="1"/>
  <c r="F2391" i="15"/>
  <c r="F2392" i="15"/>
  <c r="F2394" i="15"/>
  <c r="H2394" i="15" s="1"/>
  <c r="F2395" i="15"/>
  <c r="F2396" i="15"/>
  <c r="F2398" i="15"/>
  <c r="H2398" i="15" s="1"/>
  <c r="F2399" i="15"/>
  <c r="F2400" i="15"/>
  <c r="F2402" i="15"/>
  <c r="H2402" i="15" s="1"/>
  <c r="F2403" i="15"/>
  <c r="F2404" i="15"/>
  <c r="F2406" i="15"/>
  <c r="H2406" i="15" s="1"/>
  <c r="F2407" i="15"/>
  <c r="F2408" i="15"/>
  <c r="F2410" i="15"/>
  <c r="H2410" i="15" s="1"/>
  <c r="F2411" i="15"/>
  <c r="F2412" i="15"/>
  <c r="F2414" i="15"/>
  <c r="H2414" i="15" s="1"/>
  <c r="F2415" i="15"/>
  <c r="F2416" i="15"/>
  <c r="F2418" i="15"/>
  <c r="H2418" i="15" s="1"/>
  <c r="F2419" i="15"/>
  <c r="F2420" i="15"/>
  <c r="F2422" i="15"/>
  <c r="H2422" i="15" s="1"/>
  <c r="F2423" i="15"/>
  <c r="F2424" i="15"/>
  <c r="F2426" i="15"/>
  <c r="H2426" i="15" s="1"/>
  <c r="F2427" i="15"/>
  <c r="F2428" i="15"/>
  <c r="F2430" i="15"/>
  <c r="H2430" i="15" s="1"/>
  <c r="F2431" i="15"/>
  <c r="F2432" i="15"/>
  <c r="F2434" i="15"/>
  <c r="H2434" i="15" s="1"/>
  <c r="F2435" i="15"/>
  <c r="F2436" i="15"/>
  <c r="F2438" i="15"/>
  <c r="H2438" i="15" s="1"/>
  <c r="F2439" i="15"/>
  <c r="F2440" i="15"/>
  <c r="F2442" i="15"/>
  <c r="H2442" i="15" s="1"/>
  <c r="F2443" i="15"/>
  <c r="F2444" i="15"/>
  <c r="F2446" i="15"/>
  <c r="H2446" i="15" s="1"/>
  <c r="F2447" i="15"/>
  <c r="F2448" i="15"/>
  <c r="F2450" i="15"/>
  <c r="H2450" i="15" s="1"/>
  <c r="F2451" i="15"/>
  <c r="F2452" i="15"/>
  <c r="F2454" i="15"/>
  <c r="H2454" i="15" s="1"/>
  <c r="F2455" i="15"/>
  <c r="F2456" i="15"/>
  <c r="F2458" i="15"/>
  <c r="H2458" i="15" s="1"/>
  <c r="F2459" i="15"/>
  <c r="F2460" i="15"/>
  <c r="F2462" i="15"/>
  <c r="H2462" i="15" s="1"/>
  <c r="F2463" i="15"/>
  <c r="F2464" i="15"/>
  <c r="F2466" i="15"/>
  <c r="H2466" i="15" s="1"/>
  <c r="F2467" i="15"/>
  <c r="F2468" i="15"/>
  <c r="F2470" i="15"/>
  <c r="H2470" i="15" s="1"/>
  <c r="F2471" i="15"/>
  <c r="F2472" i="15"/>
  <c r="F2474" i="15"/>
  <c r="H2474" i="15" s="1"/>
  <c r="F2475" i="15"/>
  <c r="F2476" i="15"/>
  <c r="F2478" i="15"/>
  <c r="H2478" i="15" s="1"/>
  <c r="F2479" i="15"/>
  <c r="F2480" i="15"/>
  <c r="F2482" i="15"/>
  <c r="H2482" i="15" s="1"/>
  <c r="F2483" i="15"/>
  <c r="F2484" i="15"/>
  <c r="F2486" i="15"/>
  <c r="H2486" i="15" s="1"/>
  <c r="F2487" i="15"/>
  <c r="F2488" i="15"/>
  <c r="F2490" i="15"/>
  <c r="H2490" i="15" s="1"/>
  <c r="F2491" i="15"/>
  <c r="F2492" i="15"/>
  <c r="F2494" i="15"/>
  <c r="H2494" i="15" s="1"/>
  <c r="F2495" i="15"/>
  <c r="F2496" i="15"/>
  <c r="F2498" i="15"/>
  <c r="H2498" i="15" s="1"/>
  <c r="F2499" i="15"/>
  <c r="F2500" i="15"/>
  <c r="F2502" i="15"/>
  <c r="H2502" i="15" s="1"/>
  <c r="F2503" i="15"/>
  <c r="F2504" i="15"/>
  <c r="F2506" i="15"/>
  <c r="H2506" i="15" s="1"/>
  <c r="F2507" i="15"/>
  <c r="F2508" i="15"/>
  <c r="F2510" i="15"/>
  <c r="H2510" i="15" s="1"/>
  <c r="F2511" i="15"/>
  <c r="F2512" i="15"/>
  <c r="F2514" i="15"/>
  <c r="H2514" i="15" s="1"/>
  <c r="F2515" i="15"/>
  <c r="F2516" i="15"/>
  <c r="F2518" i="15"/>
  <c r="H2518" i="15" s="1"/>
  <c r="F2519" i="15"/>
  <c r="F2520" i="15"/>
  <c r="F2522" i="15"/>
  <c r="H2522" i="15" s="1"/>
  <c r="F2523" i="15"/>
  <c r="F2524" i="15"/>
  <c r="F2526" i="15"/>
  <c r="H2526" i="15" s="1"/>
  <c r="F2527" i="15"/>
  <c r="F2528" i="15"/>
  <c r="F2530" i="15"/>
  <c r="H2530" i="15" s="1"/>
  <c r="F2531" i="15"/>
  <c r="F2532" i="15"/>
  <c r="F2534" i="15"/>
  <c r="H2534" i="15" s="1"/>
  <c r="F2535" i="15"/>
  <c r="F2536" i="15"/>
  <c r="F2538" i="15"/>
  <c r="H2538" i="15" s="1"/>
  <c r="F2539" i="15"/>
  <c r="F2540" i="15"/>
  <c r="F2542" i="15"/>
  <c r="H2542" i="15" s="1"/>
  <c r="F2543" i="15"/>
  <c r="F2544" i="15"/>
  <c r="F2546" i="15"/>
  <c r="H2546" i="15" s="1"/>
  <c r="F2547" i="15"/>
  <c r="F2548" i="15"/>
  <c r="F2550" i="15"/>
  <c r="H2550" i="15" s="1"/>
  <c r="F2551" i="15"/>
  <c r="F2552" i="15"/>
  <c r="F2554" i="15"/>
  <c r="H2554" i="15" s="1"/>
  <c r="F2555" i="15"/>
  <c r="F2556" i="15"/>
  <c r="F2558" i="15"/>
  <c r="H2558" i="15" s="1"/>
  <c r="F2559" i="15"/>
  <c r="F2560" i="15"/>
  <c r="F2562" i="15"/>
  <c r="H2562" i="15" s="1"/>
  <c r="F2563" i="15"/>
  <c r="F2564" i="15"/>
  <c r="F2566" i="15"/>
  <c r="H2566" i="15" s="1"/>
  <c r="F2567" i="15"/>
  <c r="F2568" i="15"/>
  <c r="F2570" i="15"/>
  <c r="H2570" i="15" s="1"/>
  <c r="F2571" i="15"/>
  <c r="F2572" i="15"/>
  <c r="F2574" i="15"/>
  <c r="H2574" i="15" s="1"/>
  <c r="F2575" i="15"/>
  <c r="F2576" i="15"/>
  <c r="F2578" i="15"/>
  <c r="H2578" i="15" s="1"/>
  <c r="F2579" i="15"/>
  <c r="F2580" i="15"/>
  <c r="F2582" i="15"/>
  <c r="H2582" i="15" s="1"/>
  <c r="F2583" i="15"/>
  <c r="F2584" i="15"/>
  <c r="F2586" i="15"/>
  <c r="H2586" i="15" s="1"/>
  <c r="F2587" i="15"/>
  <c r="F2588" i="15"/>
  <c r="F2590" i="15"/>
  <c r="H2590" i="15" s="1"/>
  <c r="F2591" i="15"/>
  <c r="F2592" i="15"/>
  <c r="F2594" i="15"/>
  <c r="H2594" i="15" s="1"/>
  <c r="F2595" i="15"/>
  <c r="F2596" i="15"/>
  <c r="F2598" i="15"/>
  <c r="H2598" i="15" s="1"/>
  <c r="F2599" i="15"/>
  <c r="F2600" i="15"/>
  <c r="F2602" i="15"/>
  <c r="H2602" i="15" s="1"/>
  <c r="F2603" i="15"/>
  <c r="F2604" i="15"/>
  <c r="F2606" i="15"/>
  <c r="H2606" i="15" s="1"/>
  <c r="F2607" i="15"/>
  <c r="F2608" i="15"/>
  <c r="F2610" i="15"/>
  <c r="H2610" i="15" s="1"/>
  <c r="F2611" i="15"/>
  <c r="F2612" i="15"/>
  <c r="F2614" i="15"/>
  <c r="H2614" i="15" s="1"/>
  <c r="F2615" i="15"/>
  <c r="F2616" i="15"/>
  <c r="F2618" i="15"/>
  <c r="H2618" i="15" s="1"/>
  <c r="F2619" i="15"/>
  <c r="F2620" i="15"/>
  <c r="F2622" i="15"/>
  <c r="H2622" i="15" s="1"/>
  <c r="F2623" i="15"/>
  <c r="F2624" i="15"/>
  <c r="F2626" i="15"/>
  <c r="H2626" i="15" s="1"/>
  <c r="F2627" i="15"/>
  <c r="F2628" i="15"/>
  <c r="F2630" i="15"/>
  <c r="H2630" i="15" s="1"/>
  <c r="F2631" i="15"/>
  <c r="F2632" i="15"/>
  <c r="F2634" i="15"/>
  <c r="H2634" i="15" s="1"/>
  <c r="F2635" i="15"/>
  <c r="F2636" i="15"/>
  <c r="F2638" i="15"/>
  <c r="H2638" i="15" s="1"/>
  <c r="F2639" i="15"/>
  <c r="F2640" i="15"/>
  <c r="F2642" i="15"/>
  <c r="H2642" i="15" s="1"/>
  <c r="F2643" i="15"/>
  <c r="F2644" i="15"/>
  <c r="F2646" i="15"/>
  <c r="H2646" i="15" s="1"/>
  <c r="F2647" i="15"/>
  <c r="F2648" i="15"/>
  <c r="F2650" i="15"/>
  <c r="H2650" i="15" s="1"/>
  <c r="F2651" i="15"/>
  <c r="F2652" i="15"/>
  <c r="F2654" i="15"/>
  <c r="H2654" i="15" s="1"/>
  <c r="F2655" i="15"/>
  <c r="F2656" i="15"/>
  <c r="F2658" i="15"/>
  <c r="H2658" i="15" s="1"/>
  <c r="F2659" i="15"/>
  <c r="F2660" i="15"/>
  <c r="F2662" i="15"/>
  <c r="H2662" i="15" s="1"/>
  <c r="F2663" i="15"/>
  <c r="F2664" i="15"/>
  <c r="F2666" i="15"/>
  <c r="H2666" i="15" s="1"/>
  <c r="F2667" i="15"/>
  <c r="F2668" i="15"/>
  <c r="F2670" i="15"/>
  <c r="H2670" i="15" s="1"/>
  <c r="F2671" i="15"/>
  <c r="F2672" i="15"/>
  <c r="F2674" i="15"/>
  <c r="H2674" i="15" s="1"/>
  <c r="F2675" i="15"/>
  <c r="F2676" i="15"/>
  <c r="F2678" i="15"/>
  <c r="H2678" i="15" s="1"/>
  <c r="F2679" i="15"/>
  <c r="F2680" i="15"/>
  <c r="F2682" i="15"/>
  <c r="H2682" i="15" s="1"/>
  <c r="F2683" i="15"/>
  <c r="F2684" i="15"/>
  <c r="F2686" i="15"/>
  <c r="H2686" i="15" s="1"/>
  <c r="F2687" i="15"/>
  <c r="F2688" i="15"/>
  <c r="F2690" i="15"/>
  <c r="H2690" i="15" s="1"/>
  <c r="F2691" i="15"/>
  <c r="F2692" i="15"/>
  <c r="F2694" i="15"/>
  <c r="H2694" i="15" s="1"/>
  <c r="F2695" i="15"/>
  <c r="F2696" i="15"/>
  <c r="F2698" i="15"/>
  <c r="H2698" i="15" s="1"/>
  <c r="F2699" i="15"/>
  <c r="F2700" i="15"/>
  <c r="F2702" i="15"/>
  <c r="H2702" i="15" s="1"/>
  <c r="F2703" i="15"/>
  <c r="F2704" i="15"/>
  <c r="F2706" i="15"/>
  <c r="H2706" i="15" s="1"/>
  <c r="F2707" i="15"/>
  <c r="F2708" i="15"/>
  <c r="F2710" i="15"/>
  <c r="H2710" i="15" s="1"/>
  <c r="F2711" i="15"/>
  <c r="F2712" i="15"/>
  <c r="F2714" i="15"/>
  <c r="H2714" i="15" s="1"/>
  <c r="F2715" i="15"/>
  <c r="F2716" i="15"/>
  <c r="F2718" i="15"/>
  <c r="H2718" i="15" s="1"/>
  <c r="F2719" i="15"/>
  <c r="F2720" i="15"/>
  <c r="F2722" i="15"/>
  <c r="H2722" i="15" s="1"/>
  <c r="F2723" i="15"/>
  <c r="F2724" i="15"/>
  <c r="F2726" i="15"/>
  <c r="H2726" i="15" s="1"/>
  <c r="F2727" i="15"/>
  <c r="F2728" i="15"/>
  <c r="F2730" i="15"/>
  <c r="H2730" i="15" s="1"/>
  <c r="F2731" i="15"/>
  <c r="F2732" i="15"/>
  <c r="F2734" i="15"/>
  <c r="H2734" i="15" s="1"/>
  <c r="F2735" i="15"/>
  <c r="F2736" i="15"/>
  <c r="F2738" i="15"/>
  <c r="H2738" i="15" s="1"/>
  <c r="F2739" i="15"/>
  <c r="F2740" i="15"/>
  <c r="F2742" i="15"/>
  <c r="H2742" i="15" s="1"/>
  <c r="F2743" i="15"/>
  <c r="F2744" i="15"/>
  <c r="F2746" i="15"/>
  <c r="H2746" i="15" s="1"/>
  <c r="F2747" i="15"/>
  <c r="F2748" i="15"/>
  <c r="F2750" i="15"/>
  <c r="H2750" i="15" s="1"/>
  <c r="F2751" i="15"/>
  <c r="F2752" i="15"/>
  <c r="F2754" i="15"/>
  <c r="H2754" i="15" s="1"/>
  <c r="F2755" i="15"/>
  <c r="F2756" i="15"/>
  <c r="F2758" i="15"/>
  <c r="H2758" i="15" s="1"/>
  <c r="F2759" i="15"/>
  <c r="F2760" i="15"/>
  <c r="F2762" i="15"/>
  <c r="H2762" i="15" s="1"/>
  <c r="F2763" i="15"/>
  <c r="F2764" i="15"/>
  <c r="F2766" i="15"/>
  <c r="H2766" i="15" s="1"/>
  <c r="F2767" i="15"/>
  <c r="F2768" i="15"/>
  <c r="F2770" i="15"/>
  <c r="H2770" i="15" s="1"/>
  <c r="F2771" i="15"/>
  <c r="F2772" i="15"/>
  <c r="F2774" i="15"/>
  <c r="H2774" i="15" s="1"/>
  <c r="F2775" i="15"/>
  <c r="F2776" i="15"/>
  <c r="F2778" i="15"/>
  <c r="H2778" i="15" s="1"/>
  <c r="F2779" i="15"/>
  <c r="F2780" i="15"/>
  <c r="F2782" i="15"/>
  <c r="H2782" i="15" s="1"/>
  <c r="F2783" i="15"/>
  <c r="F2784" i="15"/>
  <c r="F2786" i="15"/>
  <c r="H2786" i="15" s="1"/>
  <c r="F2787" i="15"/>
  <c r="F2788" i="15"/>
  <c r="F2790" i="15"/>
  <c r="H2790" i="15" s="1"/>
  <c r="F2791" i="15"/>
  <c r="F2792" i="15"/>
  <c r="F2794" i="15"/>
  <c r="H2794" i="15" s="1"/>
  <c r="F2795" i="15"/>
  <c r="F2796" i="15"/>
  <c r="F2798" i="15"/>
  <c r="H2798" i="15" s="1"/>
  <c r="F2799" i="15"/>
  <c r="F2800" i="15"/>
  <c r="F2802" i="15"/>
  <c r="H2802" i="15" s="1"/>
  <c r="F2803" i="15"/>
  <c r="F2804" i="15"/>
  <c r="F2806" i="15"/>
  <c r="H2806" i="15" s="1"/>
  <c r="F2807" i="15"/>
  <c r="F2808" i="15"/>
  <c r="F2810" i="15"/>
  <c r="H2810" i="15" s="1"/>
  <c r="F2811" i="15"/>
  <c r="F2812" i="15"/>
  <c r="F2814" i="15"/>
  <c r="H2814" i="15" s="1"/>
  <c r="F2815" i="15"/>
  <c r="F2816" i="15"/>
  <c r="F2818" i="15"/>
  <c r="H2818" i="15" s="1"/>
  <c r="F2819" i="15"/>
  <c r="F2820" i="15"/>
  <c r="F2822" i="15"/>
  <c r="H2822" i="15" s="1"/>
  <c r="F2823" i="15"/>
  <c r="F2824" i="15"/>
  <c r="F2826" i="15"/>
  <c r="H2826" i="15" s="1"/>
  <c r="F2827" i="15"/>
  <c r="F2828" i="15"/>
  <c r="F2830" i="15"/>
  <c r="H2830" i="15" s="1"/>
  <c r="F2831" i="15"/>
  <c r="F2832" i="15"/>
  <c r="F2834" i="15"/>
  <c r="H2834" i="15" s="1"/>
  <c r="F2835" i="15"/>
  <c r="F2836" i="15"/>
  <c r="F2838" i="15"/>
  <c r="H2838" i="15" s="1"/>
  <c r="F2839" i="15"/>
  <c r="F2840" i="15"/>
  <c r="F2842" i="15"/>
  <c r="H2842" i="15" s="1"/>
  <c r="F2843" i="15"/>
  <c r="F2844" i="15"/>
  <c r="F2846" i="15"/>
  <c r="H2846" i="15" s="1"/>
  <c r="F2847" i="15"/>
  <c r="F2848" i="15"/>
  <c r="F2850" i="15"/>
  <c r="H2850" i="15" s="1"/>
  <c r="F2851" i="15"/>
  <c r="F2852" i="15"/>
  <c r="F2854" i="15"/>
  <c r="H2854" i="15" s="1"/>
  <c r="F2855" i="15"/>
  <c r="F2856" i="15"/>
  <c r="F2858" i="15"/>
  <c r="H2858" i="15" s="1"/>
  <c r="F2859" i="15"/>
  <c r="F2860" i="15"/>
  <c r="F2862" i="15"/>
  <c r="H2862" i="15" s="1"/>
  <c r="F2863" i="15"/>
  <c r="F2864" i="15"/>
  <c r="F2866" i="15"/>
  <c r="H2866" i="15" s="1"/>
  <c r="F2867" i="15"/>
  <c r="F2868" i="15"/>
  <c r="F2870" i="15"/>
  <c r="H2870" i="15" s="1"/>
  <c r="F2871" i="15"/>
  <c r="F2872" i="15"/>
  <c r="F2874" i="15"/>
  <c r="H2874" i="15" s="1"/>
  <c r="F2875" i="15"/>
  <c r="F2876" i="15"/>
  <c r="F2878" i="15"/>
  <c r="H2878" i="15" s="1"/>
  <c r="F2879" i="15"/>
  <c r="F2880" i="15"/>
  <c r="F2882" i="15"/>
  <c r="H2882" i="15" s="1"/>
  <c r="F2883" i="15"/>
  <c r="F2884" i="15"/>
  <c r="F2886" i="15"/>
  <c r="H2886" i="15" s="1"/>
  <c r="F2887" i="15"/>
  <c r="F2888" i="15"/>
  <c r="F2890" i="15"/>
  <c r="H2890" i="15" s="1"/>
  <c r="F2891" i="15"/>
  <c r="F2892" i="15"/>
  <c r="F2894" i="15"/>
  <c r="H2894" i="15" s="1"/>
  <c r="F2895" i="15"/>
  <c r="F2896" i="15"/>
  <c r="F2898" i="15"/>
  <c r="H2898" i="15" s="1"/>
  <c r="F2899" i="15"/>
  <c r="F2900" i="15"/>
  <c r="F2902" i="15"/>
  <c r="H2902" i="15" s="1"/>
  <c r="F2903" i="15"/>
  <c r="F2904" i="15"/>
  <c r="F2906" i="15"/>
  <c r="H2906" i="15" s="1"/>
  <c r="F2907" i="15"/>
  <c r="F2908" i="15"/>
  <c r="F2910" i="15"/>
  <c r="H2910" i="15" s="1"/>
  <c r="F2911" i="15"/>
  <c r="F2912" i="15"/>
  <c r="F2914" i="15"/>
  <c r="H2914" i="15" s="1"/>
  <c r="F2915" i="15"/>
  <c r="F2916" i="15"/>
  <c r="F2918" i="15"/>
  <c r="H2918" i="15" s="1"/>
  <c r="F2919" i="15"/>
  <c r="F2920" i="15"/>
  <c r="F2922" i="15"/>
  <c r="H2922" i="15" s="1"/>
  <c r="F2923" i="15"/>
  <c r="F2924" i="15"/>
  <c r="F2926" i="15"/>
  <c r="H2926" i="15" s="1"/>
  <c r="F2927" i="15"/>
  <c r="F2928" i="15"/>
  <c r="F2930" i="15"/>
  <c r="H2930" i="15" s="1"/>
  <c r="F2931" i="15"/>
  <c r="F2932" i="15"/>
  <c r="F2934" i="15"/>
  <c r="H2934" i="15" s="1"/>
  <c r="F2935" i="15"/>
  <c r="F2936" i="15"/>
  <c r="F2938" i="15"/>
  <c r="H2938" i="15" s="1"/>
  <c r="F2939" i="15"/>
  <c r="F2940" i="15"/>
  <c r="F2942" i="15"/>
  <c r="H2942" i="15" s="1"/>
  <c r="F2943" i="15"/>
  <c r="F2944" i="15"/>
  <c r="F2946" i="15"/>
  <c r="H2946" i="15" s="1"/>
  <c r="F2947" i="15"/>
  <c r="F2948" i="15"/>
  <c r="F2950" i="15"/>
  <c r="H2950" i="15" s="1"/>
  <c r="F2951" i="15"/>
  <c r="F2952" i="15"/>
  <c r="F2954" i="15"/>
  <c r="H2954" i="15" s="1"/>
  <c r="F2955" i="15"/>
  <c r="F2956" i="15"/>
  <c r="F2958" i="15"/>
  <c r="H2958" i="15" s="1"/>
  <c r="F2959" i="15"/>
  <c r="F2960" i="15"/>
  <c r="F2962" i="15"/>
  <c r="H2962" i="15" s="1"/>
  <c r="F2963" i="15"/>
  <c r="F2964" i="15"/>
  <c r="F2966" i="15"/>
  <c r="H2966" i="15" s="1"/>
  <c r="F2967" i="15"/>
  <c r="F2968" i="15"/>
  <c r="F2970" i="15"/>
  <c r="H2970" i="15" s="1"/>
  <c r="F2971" i="15"/>
  <c r="F2972" i="15"/>
  <c r="F2974" i="15"/>
  <c r="H2974" i="15" s="1"/>
  <c r="F2975" i="15"/>
  <c r="F2976" i="15"/>
  <c r="F2978" i="15"/>
  <c r="H2978" i="15" s="1"/>
  <c r="F2979" i="15"/>
  <c r="F2980" i="15"/>
  <c r="F2982" i="15"/>
  <c r="H2982" i="15" s="1"/>
  <c r="F2983" i="15"/>
  <c r="F2984" i="15"/>
  <c r="F2986" i="15"/>
  <c r="H2986" i="15" s="1"/>
  <c r="F2987" i="15"/>
  <c r="F2988" i="15"/>
  <c r="F2990" i="15"/>
  <c r="H2990" i="15" s="1"/>
  <c r="F2991" i="15"/>
  <c r="F2992" i="15"/>
  <c r="F2994" i="15"/>
  <c r="H2994" i="15" s="1"/>
  <c r="F2995" i="15"/>
  <c r="F2996" i="15"/>
  <c r="F2998" i="15"/>
  <c r="H2998" i="15" s="1"/>
  <c r="F2999" i="15"/>
  <c r="F3000" i="15"/>
  <c r="F3002" i="15"/>
  <c r="H3002" i="15" s="1"/>
  <c r="F3003" i="15"/>
  <c r="F3004" i="15"/>
  <c r="F3006" i="15"/>
  <c r="H3006" i="15" s="1"/>
  <c r="F3007" i="15"/>
  <c r="F3008" i="15"/>
  <c r="F3010" i="15"/>
  <c r="H3010" i="15" s="1"/>
  <c r="F3011" i="15"/>
  <c r="F3012" i="15"/>
  <c r="F3014" i="15"/>
  <c r="H3014" i="15" s="1"/>
  <c r="F3015" i="15"/>
  <c r="F3016" i="15"/>
  <c r="F3018" i="15"/>
  <c r="H3018" i="15" s="1"/>
  <c r="F3019" i="15"/>
  <c r="F3020" i="15"/>
  <c r="F3022" i="15"/>
  <c r="H3022" i="15" s="1"/>
  <c r="F3023" i="15"/>
  <c r="F3024" i="15"/>
  <c r="F3026" i="15"/>
  <c r="H3026" i="15" s="1"/>
  <c r="F3027" i="15"/>
  <c r="F3028" i="15"/>
  <c r="F3030" i="15"/>
  <c r="H3030" i="15" s="1"/>
  <c r="F3031" i="15"/>
  <c r="F3032" i="15"/>
  <c r="F3034" i="15"/>
  <c r="H3034" i="15" s="1"/>
  <c r="F3035" i="15"/>
  <c r="F3036" i="15"/>
  <c r="F3038" i="15"/>
  <c r="H3038" i="15" s="1"/>
  <c r="F3039" i="15"/>
  <c r="F3040" i="15"/>
  <c r="F3042" i="15"/>
  <c r="H3042" i="15" s="1"/>
  <c r="F3043" i="15"/>
  <c r="F3044" i="15"/>
  <c r="F3046" i="15"/>
  <c r="H3046" i="15" s="1"/>
  <c r="F3047" i="15"/>
  <c r="F3048" i="15"/>
  <c r="F3050" i="15"/>
  <c r="H3050" i="15" s="1"/>
  <c r="F3051" i="15"/>
  <c r="F3052" i="15"/>
  <c r="F3054" i="15"/>
  <c r="H3054" i="15" s="1"/>
  <c r="F3055" i="15"/>
  <c r="F3056" i="15"/>
  <c r="F3058" i="15"/>
  <c r="H3058" i="15" s="1"/>
  <c r="F3059" i="15"/>
  <c r="F3060" i="15"/>
  <c r="F3062" i="15"/>
  <c r="H3062" i="15" s="1"/>
  <c r="F3063" i="15"/>
  <c r="F3064" i="15"/>
  <c r="F3066" i="15"/>
  <c r="H3066" i="15" s="1"/>
  <c r="F3067" i="15"/>
  <c r="F3068" i="15"/>
  <c r="F3070" i="15"/>
  <c r="H3070" i="15" s="1"/>
  <c r="F3071" i="15"/>
  <c r="F3072" i="15"/>
  <c r="F3074" i="15"/>
  <c r="H3074" i="15" s="1"/>
  <c r="F3075" i="15"/>
  <c r="F3076" i="15"/>
  <c r="F3078" i="15"/>
  <c r="H3078" i="15" s="1"/>
  <c r="F3079" i="15"/>
  <c r="F3080" i="15"/>
  <c r="F3082" i="15"/>
  <c r="H3082" i="15" s="1"/>
  <c r="F3083" i="15"/>
  <c r="F3084" i="15"/>
  <c r="F3086" i="15"/>
  <c r="H3086" i="15" s="1"/>
  <c r="F3087" i="15"/>
  <c r="F3088" i="15"/>
  <c r="F3090" i="15"/>
  <c r="H3090" i="15" s="1"/>
  <c r="F3091" i="15"/>
  <c r="F3092" i="15"/>
  <c r="F3094" i="15"/>
  <c r="H3094" i="15" s="1"/>
  <c r="F3095" i="15"/>
  <c r="F3096" i="15"/>
  <c r="F3098" i="15"/>
  <c r="H3098" i="15" s="1"/>
  <c r="F3099" i="15"/>
  <c r="F3100" i="15"/>
  <c r="F3102" i="15"/>
  <c r="H3102" i="15" s="1"/>
  <c r="F3103" i="15"/>
  <c r="F3104" i="15"/>
  <c r="F3106" i="15"/>
  <c r="H3106" i="15" s="1"/>
  <c r="F3107" i="15"/>
  <c r="F3108" i="15"/>
  <c r="F3110" i="15"/>
  <c r="H3110" i="15" s="1"/>
  <c r="F3111" i="15"/>
  <c r="F3112" i="15"/>
  <c r="F3114" i="15"/>
  <c r="H3114" i="15" s="1"/>
  <c r="F3115" i="15"/>
  <c r="F3116" i="15"/>
  <c r="F3118" i="15"/>
  <c r="H3118" i="15" s="1"/>
  <c r="F3119" i="15"/>
  <c r="F3120" i="15"/>
  <c r="F3122" i="15"/>
  <c r="H3122" i="15" s="1"/>
  <c r="F3123" i="15"/>
  <c r="F3124" i="15"/>
  <c r="F3126" i="15"/>
  <c r="H3126" i="15" s="1"/>
  <c r="F3127" i="15"/>
  <c r="F3128" i="15"/>
  <c r="F3130" i="15"/>
  <c r="H3130" i="15" s="1"/>
  <c r="F3131" i="15"/>
  <c r="F3132" i="15"/>
  <c r="F3134" i="15"/>
  <c r="H3134" i="15" s="1"/>
  <c r="F3135" i="15"/>
  <c r="F3136" i="15"/>
  <c r="F3138" i="15"/>
  <c r="H3138" i="15" s="1"/>
  <c r="F3139" i="15"/>
  <c r="F3140" i="15"/>
  <c r="F3142" i="15"/>
  <c r="H3142" i="15" s="1"/>
  <c r="F3143" i="15"/>
  <c r="F3144" i="15"/>
  <c r="F3146" i="15"/>
  <c r="H3146" i="15" s="1"/>
  <c r="F3147" i="15"/>
  <c r="F3148" i="15"/>
  <c r="F3150" i="15"/>
  <c r="H3150" i="15" s="1"/>
  <c r="F3151" i="15"/>
  <c r="F3152" i="15"/>
  <c r="F3154" i="15"/>
  <c r="H3154" i="15" s="1"/>
  <c r="F3155" i="15"/>
  <c r="F3156" i="15"/>
  <c r="F3158" i="15"/>
  <c r="H3158" i="15" s="1"/>
  <c r="F3159" i="15"/>
  <c r="F3160" i="15"/>
  <c r="F3162" i="15"/>
  <c r="H3162" i="15" s="1"/>
  <c r="F3163" i="15"/>
  <c r="F3164" i="15"/>
  <c r="F3166" i="15"/>
  <c r="H3166" i="15" s="1"/>
  <c r="F3167" i="15"/>
  <c r="F3168" i="15"/>
  <c r="F3170" i="15"/>
  <c r="H3170" i="15" s="1"/>
  <c r="F3171" i="15"/>
  <c r="F3172" i="15"/>
  <c r="F3174" i="15"/>
  <c r="H3174" i="15" s="1"/>
  <c r="F3175" i="15"/>
  <c r="F3176" i="15"/>
  <c r="F3178" i="15"/>
  <c r="H3178" i="15" s="1"/>
  <c r="F3179" i="15"/>
  <c r="F3180" i="15"/>
  <c r="F3182" i="15"/>
  <c r="H3182" i="15" s="1"/>
  <c r="F3183" i="15"/>
  <c r="F3184" i="15"/>
  <c r="F3186" i="15"/>
  <c r="H3186" i="15" s="1"/>
  <c r="F3187" i="15"/>
  <c r="F3188" i="15"/>
  <c r="F3190" i="15"/>
  <c r="H3190" i="15" s="1"/>
  <c r="F3191" i="15"/>
  <c r="F3192" i="15"/>
  <c r="F3194" i="15"/>
  <c r="H3194" i="15" s="1"/>
  <c r="F3195" i="15"/>
  <c r="F3196" i="15"/>
  <c r="F3198" i="15"/>
  <c r="H3198" i="15" s="1"/>
  <c r="F3199" i="15"/>
  <c r="F3200" i="15"/>
  <c r="F3202" i="15"/>
  <c r="H3202" i="15" s="1"/>
  <c r="F3203" i="15"/>
  <c r="F3204" i="15"/>
  <c r="F3206" i="15"/>
  <c r="H3206" i="15" s="1"/>
  <c r="F3207" i="15"/>
  <c r="F3208" i="15"/>
  <c r="F3210" i="15"/>
  <c r="H3210" i="15" s="1"/>
  <c r="F3211" i="15"/>
  <c r="F3212" i="15"/>
  <c r="F3214" i="15"/>
  <c r="H3214" i="15" s="1"/>
  <c r="F3215" i="15"/>
  <c r="F3216" i="15"/>
  <c r="F3218" i="15"/>
  <c r="H3218" i="15" s="1"/>
  <c r="F3219" i="15"/>
  <c r="F3220" i="15"/>
  <c r="F3222" i="15"/>
  <c r="H3222" i="15" s="1"/>
  <c r="F3223" i="15"/>
  <c r="F3224" i="15"/>
  <c r="F3226" i="15"/>
  <c r="H3226" i="15" s="1"/>
  <c r="F3227" i="15"/>
  <c r="F3228" i="15"/>
  <c r="F3230" i="15"/>
  <c r="H3230" i="15" s="1"/>
  <c r="F3231" i="15"/>
  <c r="F3232" i="15"/>
  <c r="F3234" i="15"/>
  <c r="H3234" i="15" s="1"/>
  <c r="F3235" i="15"/>
  <c r="F3236" i="15"/>
  <c r="F3238" i="15"/>
  <c r="H3238" i="15" s="1"/>
  <c r="F3239" i="15"/>
  <c r="F3240" i="15"/>
  <c r="F3242" i="15"/>
  <c r="H3242" i="15" s="1"/>
  <c r="F3243" i="15"/>
  <c r="F3244" i="15"/>
  <c r="F3246" i="15"/>
  <c r="H3246" i="15" s="1"/>
  <c r="F3247" i="15"/>
  <c r="F3248" i="15"/>
  <c r="F3250" i="15"/>
  <c r="H3250" i="15" s="1"/>
  <c r="F3251" i="15"/>
  <c r="F3252" i="15"/>
  <c r="F3254" i="15"/>
  <c r="H3254" i="15" s="1"/>
  <c r="F3255" i="15"/>
  <c r="F3256" i="15"/>
  <c r="F3258" i="15"/>
  <c r="H3258" i="15" s="1"/>
  <c r="F3259" i="15"/>
  <c r="F3260" i="15"/>
  <c r="F3262" i="15"/>
  <c r="H3262" i="15" s="1"/>
  <c r="F3263" i="15"/>
  <c r="F3264" i="15"/>
  <c r="F3266" i="15"/>
  <c r="H3266" i="15" s="1"/>
  <c r="F3267" i="15"/>
  <c r="F3268" i="15"/>
  <c r="F3270" i="15"/>
  <c r="H3270" i="15" s="1"/>
  <c r="F3271" i="15"/>
  <c r="F3272" i="15"/>
  <c r="F3274" i="15"/>
  <c r="H3274" i="15" s="1"/>
  <c r="F3275" i="15"/>
  <c r="F3276" i="15"/>
  <c r="F3278" i="15"/>
  <c r="H3278" i="15" s="1"/>
  <c r="F3279" i="15"/>
  <c r="F3280" i="15"/>
  <c r="F3282" i="15"/>
  <c r="H3282" i="15" s="1"/>
  <c r="F3283" i="15"/>
  <c r="F3284" i="15"/>
  <c r="F3286" i="15"/>
  <c r="H3286" i="15" s="1"/>
  <c r="F3287" i="15"/>
  <c r="F3288" i="15"/>
  <c r="F3290" i="15"/>
  <c r="H3290" i="15" s="1"/>
  <c r="F3291" i="15"/>
  <c r="F3292" i="15"/>
  <c r="F3294" i="15"/>
  <c r="H3294" i="15" s="1"/>
  <c r="F3295" i="15"/>
  <c r="F3296" i="15"/>
  <c r="F3298" i="15"/>
  <c r="H3298" i="15" s="1"/>
  <c r="F3299" i="15"/>
  <c r="F3300" i="15"/>
  <c r="F3302" i="15"/>
  <c r="H3302" i="15" s="1"/>
  <c r="F3303" i="15"/>
  <c r="F3304" i="15"/>
  <c r="F3306" i="15"/>
  <c r="H3306" i="15" s="1"/>
  <c r="F3307" i="15"/>
  <c r="F3308" i="15"/>
  <c r="F3310" i="15"/>
  <c r="H3310" i="15" s="1"/>
  <c r="F3311" i="15"/>
  <c r="F3312" i="15"/>
  <c r="F3314" i="15"/>
  <c r="H3314" i="15" s="1"/>
  <c r="F3315" i="15"/>
  <c r="F3316" i="15"/>
  <c r="F3318" i="15"/>
  <c r="H3318" i="15" s="1"/>
  <c r="F3319" i="15"/>
  <c r="F3320" i="15"/>
  <c r="F3322" i="15"/>
  <c r="H3322" i="15" s="1"/>
  <c r="F3323" i="15"/>
  <c r="F3324" i="15"/>
  <c r="F3326" i="15"/>
  <c r="H3326" i="15" s="1"/>
  <c r="F3327" i="15"/>
  <c r="F3328" i="15"/>
  <c r="F3330" i="15"/>
  <c r="H3330" i="15" s="1"/>
  <c r="F3331" i="15"/>
  <c r="F3332" i="15"/>
  <c r="F3334" i="15"/>
  <c r="H3334" i="15" s="1"/>
  <c r="F3335" i="15"/>
  <c r="F3336" i="15"/>
  <c r="F3338" i="15"/>
  <c r="H3338" i="15" s="1"/>
  <c r="F3339" i="15"/>
  <c r="F3340" i="15"/>
  <c r="F3342" i="15"/>
  <c r="H3342" i="15" s="1"/>
  <c r="F3343" i="15"/>
  <c r="F3344" i="15"/>
  <c r="F3346" i="15"/>
  <c r="H3346" i="15" s="1"/>
  <c r="F3347" i="15"/>
  <c r="F3348" i="15"/>
  <c r="F3350" i="15"/>
  <c r="H3350" i="15" s="1"/>
  <c r="F3351" i="15"/>
  <c r="F3352" i="15"/>
  <c r="F3354" i="15"/>
  <c r="H3354" i="15" s="1"/>
  <c r="F3355" i="15"/>
  <c r="F3356" i="15"/>
  <c r="F3358" i="15"/>
  <c r="H3358" i="15" s="1"/>
  <c r="F3359" i="15"/>
  <c r="F3360" i="15"/>
  <c r="F3362" i="15"/>
  <c r="H3362" i="15" s="1"/>
  <c r="F3363" i="15"/>
  <c r="F3364" i="15"/>
  <c r="F3366" i="15"/>
  <c r="H3366" i="15" s="1"/>
  <c r="F3367" i="15"/>
  <c r="F3368" i="15"/>
  <c r="F3370" i="15"/>
  <c r="H3370" i="15" s="1"/>
  <c r="F3371" i="15"/>
  <c r="F3372" i="15"/>
  <c r="F3374" i="15"/>
  <c r="H3374" i="15" s="1"/>
  <c r="F3375" i="15"/>
  <c r="F3376" i="15"/>
  <c r="F3378" i="15"/>
  <c r="H3378" i="15" s="1"/>
  <c r="F3379" i="15"/>
  <c r="F3380" i="15"/>
  <c r="F3382" i="15"/>
  <c r="H3382" i="15" s="1"/>
  <c r="F3383" i="15"/>
  <c r="F3384" i="15"/>
  <c r="F3386" i="15"/>
  <c r="H3386" i="15" s="1"/>
  <c r="F3387" i="15"/>
  <c r="F3388" i="15"/>
  <c r="F3390" i="15"/>
  <c r="H3390" i="15" s="1"/>
  <c r="F3391" i="15"/>
  <c r="F3392" i="15"/>
  <c r="F3394" i="15"/>
  <c r="H3394" i="15" s="1"/>
  <c r="F3395" i="15"/>
  <c r="F3396" i="15"/>
  <c r="F3398" i="15"/>
  <c r="H3398" i="15" s="1"/>
  <c r="F3399" i="15"/>
  <c r="F3400" i="15"/>
  <c r="F3402" i="15"/>
  <c r="H3402" i="15" s="1"/>
  <c r="F3403" i="15"/>
  <c r="F3404" i="15"/>
  <c r="F3406" i="15"/>
  <c r="H3406" i="15" s="1"/>
  <c r="F3407" i="15"/>
  <c r="F3408" i="15"/>
  <c r="F3410" i="15"/>
  <c r="H3410" i="15" s="1"/>
  <c r="F3411" i="15"/>
  <c r="F3412" i="15"/>
  <c r="F3414" i="15"/>
  <c r="H3414" i="15" s="1"/>
  <c r="F3415" i="15"/>
  <c r="F3416" i="15"/>
  <c r="F3418" i="15"/>
  <c r="H3418" i="15" s="1"/>
  <c r="F3419" i="15"/>
  <c r="F3420" i="15"/>
  <c r="F3422" i="15"/>
  <c r="H3422" i="15" s="1"/>
  <c r="F3423" i="15"/>
  <c r="F3424" i="15"/>
  <c r="F3426" i="15"/>
  <c r="H3426" i="15" s="1"/>
  <c r="F3427" i="15"/>
  <c r="F3428" i="15"/>
  <c r="F3430" i="15"/>
  <c r="H3430" i="15" s="1"/>
  <c r="F3431" i="15"/>
  <c r="F3432" i="15"/>
  <c r="F3434" i="15"/>
  <c r="H3434" i="15" s="1"/>
  <c r="F3435" i="15"/>
  <c r="F3436" i="15"/>
  <c r="F3438" i="15"/>
  <c r="H3438" i="15" s="1"/>
  <c r="F3439" i="15"/>
  <c r="F3440" i="15"/>
  <c r="F3442" i="15"/>
  <c r="H3442" i="15" s="1"/>
  <c r="F3443" i="15"/>
  <c r="F3444" i="15"/>
  <c r="F3446" i="15"/>
  <c r="H3446" i="15" s="1"/>
  <c r="F3447" i="15"/>
  <c r="F3448" i="15"/>
  <c r="F3450" i="15"/>
  <c r="H3450" i="15" s="1"/>
  <c r="F3451" i="15"/>
  <c r="F3452" i="15"/>
  <c r="F3454" i="15"/>
  <c r="H3454" i="15" s="1"/>
  <c r="F3455" i="15"/>
  <c r="F3456" i="15"/>
  <c r="F3458" i="15"/>
  <c r="H3458" i="15" s="1"/>
  <c r="F3459" i="15"/>
  <c r="F3460" i="15"/>
  <c r="F3462" i="15"/>
  <c r="H3462" i="15" s="1"/>
  <c r="F3463" i="15"/>
  <c r="F3464" i="15"/>
  <c r="F3466" i="15"/>
  <c r="H3466" i="15" s="1"/>
  <c r="F3467" i="15"/>
  <c r="F3468" i="15"/>
  <c r="F3470" i="15"/>
  <c r="H3470" i="15" s="1"/>
  <c r="F3471" i="15"/>
  <c r="F3472" i="15"/>
  <c r="F3474" i="15"/>
  <c r="H3474" i="15" s="1"/>
  <c r="F3475" i="15"/>
  <c r="F3476" i="15"/>
  <c r="F3478" i="15"/>
  <c r="H3478" i="15" s="1"/>
  <c r="F3479" i="15"/>
  <c r="F3480" i="15"/>
  <c r="F3482" i="15"/>
  <c r="H3482" i="15" s="1"/>
  <c r="F3483" i="15"/>
  <c r="F3484" i="15"/>
  <c r="F3486" i="15"/>
  <c r="H3486" i="15" s="1"/>
  <c r="F3487" i="15"/>
  <c r="F3488" i="15"/>
  <c r="F3490" i="15"/>
  <c r="H3490" i="15" s="1"/>
  <c r="F3491" i="15"/>
  <c r="F3492" i="15"/>
  <c r="F3494" i="15"/>
  <c r="H3494" i="15" s="1"/>
  <c r="F3495" i="15"/>
  <c r="F3496" i="15"/>
  <c r="F3498" i="15"/>
  <c r="H3498" i="15" s="1"/>
  <c r="F3499" i="15"/>
  <c r="F3500" i="15"/>
  <c r="F3502" i="15"/>
  <c r="H3502" i="15" s="1"/>
  <c r="F3503" i="15"/>
  <c r="F3504" i="15"/>
  <c r="F3506" i="15"/>
  <c r="H3506" i="15" s="1"/>
  <c r="F3507" i="15"/>
  <c r="F3508" i="15"/>
  <c r="F3510" i="15"/>
  <c r="H3510" i="15" s="1"/>
  <c r="F3511" i="15"/>
  <c r="F3512" i="15"/>
  <c r="F3514" i="15"/>
  <c r="H3514" i="15" s="1"/>
  <c r="F3515" i="15"/>
  <c r="F3516" i="15"/>
  <c r="F3518" i="15"/>
  <c r="H3518" i="15" s="1"/>
  <c r="F3519" i="15"/>
  <c r="F3520" i="15"/>
  <c r="F3522" i="15"/>
  <c r="H3522" i="15" s="1"/>
  <c r="F3523" i="15"/>
  <c r="F3524" i="15"/>
  <c r="F3526" i="15"/>
  <c r="H3526" i="15" s="1"/>
  <c r="F3527" i="15"/>
  <c r="F3528" i="15"/>
  <c r="F3530" i="15"/>
  <c r="H3530" i="15" s="1"/>
  <c r="F3531" i="15"/>
  <c r="F3532" i="15"/>
  <c r="F3534" i="15"/>
  <c r="H3534" i="15" s="1"/>
  <c r="F3535" i="15"/>
  <c r="F3536" i="15"/>
  <c r="F3538" i="15"/>
  <c r="H3538" i="15" s="1"/>
  <c r="F3539" i="15"/>
  <c r="F3540" i="15"/>
  <c r="F3542" i="15"/>
  <c r="H3542" i="15" s="1"/>
  <c r="F3543" i="15"/>
  <c r="F3544" i="15"/>
  <c r="F3546" i="15"/>
  <c r="H3546" i="15" s="1"/>
  <c r="F3547" i="15"/>
  <c r="F3548" i="15"/>
  <c r="F3550" i="15"/>
  <c r="H3550" i="15" s="1"/>
  <c r="F3551" i="15"/>
  <c r="F3552" i="15"/>
  <c r="F3554" i="15"/>
  <c r="H3554" i="15" s="1"/>
  <c r="F3555" i="15"/>
  <c r="F3556" i="15"/>
  <c r="F3558" i="15"/>
  <c r="H3558" i="15" s="1"/>
  <c r="F3559" i="15"/>
  <c r="F3560" i="15"/>
  <c r="F3562" i="15"/>
  <c r="H3562" i="15" s="1"/>
  <c r="F3563" i="15"/>
  <c r="F3564" i="15"/>
  <c r="F3566" i="15"/>
  <c r="H3566" i="15" s="1"/>
  <c r="F3567" i="15"/>
  <c r="F3568" i="15"/>
  <c r="F3570" i="15"/>
  <c r="H3570" i="15" s="1"/>
  <c r="F3571" i="15"/>
  <c r="F3572" i="15"/>
  <c r="F3574" i="15"/>
  <c r="H3574" i="15" s="1"/>
  <c r="F3575" i="15"/>
  <c r="F3576" i="15"/>
  <c r="F3578" i="15"/>
  <c r="H3578" i="15" s="1"/>
  <c r="F3579" i="15"/>
  <c r="F3580" i="15"/>
  <c r="F3582" i="15"/>
  <c r="H3582" i="15" s="1"/>
  <c r="F3583" i="15"/>
  <c r="F3584" i="15"/>
  <c r="F3586" i="15"/>
  <c r="H3586" i="15" s="1"/>
  <c r="F3587" i="15"/>
  <c r="F3588" i="15"/>
  <c r="F3590" i="15"/>
  <c r="H3590" i="15" s="1"/>
  <c r="F3591" i="15"/>
  <c r="F3592" i="15"/>
  <c r="F3594" i="15"/>
  <c r="H3594" i="15" s="1"/>
  <c r="F3595" i="15"/>
  <c r="F3596" i="15"/>
  <c r="F3598" i="15"/>
  <c r="H3598" i="15" s="1"/>
  <c r="F3599" i="15"/>
  <c r="F3600" i="15"/>
  <c r="F3602" i="15"/>
  <c r="H3602" i="15" s="1"/>
  <c r="F3603" i="15"/>
  <c r="F3604" i="15"/>
  <c r="F3606" i="15"/>
  <c r="H3606" i="15" s="1"/>
  <c r="F3607" i="15"/>
  <c r="F3608" i="15"/>
  <c r="F3610" i="15"/>
  <c r="H3610" i="15" s="1"/>
  <c r="F3611" i="15"/>
  <c r="F3612" i="15"/>
  <c r="F3614" i="15"/>
  <c r="H3614" i="15" s="1"/>
  <c r="F3615" i="15"/>
  <c r="F3616" i="15"/>
  <c r="F3618" i="15"/>
  <c r="H3618" i="15" s="1"/>
  <c r="F3619" i="15"/>
  <c r="F3620" i="15"/>
  <c r="F3622" i="15"/>
  <c r="H3622" i="15" s="1"/>
  <c r="F3623" i="15"/>
  <c r="F3624" i="15"/>
  <c r="F3626" i="15"/>
  <c r="H3626" i="15" s="1"/>
  <c r="F3627" i="15"/>
  <c r="F3628" i="15"/>
  <c r="F3630" i="15"/>
  <c r="H3630" i="15" s="1"/>
  <c r="F3631" i="15"/>
  <c r="F3632" i="15"/>
  <c r="F3634" i="15"/>
  <c r="H3634" i="15" s="1"/>
  <c r="F3635" i="15"/>
  <c r="F3636" i="15"/>
  <c r="F3638" i="15"/>
  <c r="H3638" i="15" s="1"/>
  <c r="F3639" i="15"/>
  <c r="F3640" i="15"/>
  <c r="F3642" i="15"/>
  <c r="H3642" i="15" s="1"/>
  <c r="F3643" i="15"/>
  <c r="F3644" i="15"/>
  <c r="F3646" i="15"/>
  <c r="H3646" i="15" s="1"/>
  <c r="F3647" i="15"/>
  <c r="F3648" i="15"/>
  <c r="F3650" i="15"/>
  <c r="H3650" i="15" s="1"/>
  <c r="F3651" i="15"/>
  <c r="F3652" i="15"/>
  <c r="F3654" i="15"/>
  <c r="H3654" i="15" s="1"/>
  <c r="F3655" i="15"/>
  <c r="F3656" i="15"/>
  <c r="F3658" i="15"/>
  <c r="H3658" i="15" s="1"/>
  <c r="F3659" i="15"/>
  <c r="F3660" i="15"/>
  <c r="F3662" i="15"/>
  <c r="H3662" i="15" s="1"/>
  <c r="F3663" i="15"/>
  <c r="F3664" i="15"/>
  <c r="F3666" i="15"/>
  <c r="H3666" i="15" s="1"/>
  <c r="F3667" i="15"/>
  <c r="F3668" i="15"/>
  <c r="F3670" i="15"/>
  <c r="H3670" i="15" s="1"/>
  <c r="F3671" i="15"/>
  <c r="F3672" i="15"/>
  <c r="F3674" i="15"/>
  <c r="H3674" i="15" s="1"/>
  <c r="F3675" i="15"/>
  <c r="F3676" i="15"/>
  <c r="F3678" i="15"/>
  <c r="H3678" i="15" s="1"/>
  <c r="F3679" i="15"/>
  <c r="F3680" i="15"/>
  <c r="F3682" i="15"/>
  <c r="H3682" i="15" s="1"/>
  <c r="F3683" i="15"/>
  <c r="F3684" i="15"/>
  <c r="F3686" i="15"/>
  <c r="H3686" i="15" s="1"/>
  <c r="F3687" i="15"/>
  <c r="F3688" i="15"/>
  <c r="F3690" i="15"/>
  <c r="H3690" i="15" s="1"/>
  <c r="F3691" i="15"/>
  <c r="F3692" i="15"/>
  <c r="F3694" i="15"/>
  <c r="H3694" i="15" s="1"/>
  <c r="F3695" i="15"/>
  <c r="F3696" i="15"/>
  <c r="F3698" i="15"/>
  <c r="H3698" i="15" s="1"/>
  <c r="F3699" i="15"/>
  <c r="F3700" i="15"/>
  <c r="F3702" i="15"/>
  <c r="H3702" i="15" s="1"/>
  <c r="F3703" i="15"/>
  <c r="F3704" i="15"/>
  <c r="F3706" i="15"/>
  <c r="H3706" i="15" s="1"/>
  <c r="F3707" i="15"/>
  <c r="F3708" i="15"/>
  <c r="F3710" i="15"/>
  <c r="H3710" i="15" s="1"/>
  <c r="F3711" i="15"/>
  <c r="F3712" i="15"/>
  <c r="F3714" i="15"/>
  <c r="H3714" i="15" s="1"/>
  <c r="F3715" i="15"/>
  <c r="F3716" i="15"/>
  <c r="F3718" i="15"/>
  <c r="H3718" i="15" s="1"/>
  <c r="F3719" i="15"/>
  <c r="F3720" i="15"/>
  <c r="F3722" i="15"/>
  <c r="H3722" i="15" s="1"/>
  <c r="F3723" i="15"/>
  <c r="F3724" i="15"/>
  <c r="F3726" i="15"/>
  <c r="H3726" i="15" s="1"/>
  <c r="F3727" i="15"/>
  <c r="F3728" i="15"/>
  <c r="F3730" i="15"/>
  <c r="H3730" i="15" s="1"/>
  <c r="F3731" i="15"/>
  <c r="F3732" i="15"/>
  <c r="F3734" i="15"/>
  <c r="H3734" i="15" s="1"/>
  <c r="F3735" i="15"/>
  <c r="F3736" i="15"/>
  <c r="F3738" i="15"/>
  <c r="H3738" i="15" s="1"/>
  <c r="F3739" i="15"/>
  <c r="F3740" i="15"/>
  <c r="F3742" i="15"/>
  <c r="H3742" i="15" s="1"/>
  <c r="F3743" i="15"/>
  <c r="F3744" i="15"/>
  <c r="F3746" i="15"/>
  <c r="H3746" i="15" s="1"/>
  <c r="F3747" i="15"/>
  <c r="F3748" i="15"/>
  <c r="F3750" i="15"/>
  <c r="H3750" i="15" s="1"/>
  <c r="F3751" i="15"/>
  <c r="F3752" i="15"/>
  <c r="F3754" i="15"/>
  <c r="H3754" i="15" s="1"/>
  <c r="F3755" i="15"/>
  <c r="F3756" i="15"/>
  <c r="F3758" i="15"/>
  <c r="H3758" i="15" s="1"/>
  <c r="F3759" i="15"/>
  <c r="F3760" i="15"/>
  <c r="F3762" i="15"/>
  <c r="H3762" i="15" s="1"/>
  <c r="F3763" i="15"/>
  <c r="F3764" i="15"/>
  <c r="F3766" i="15"/>
  <c r="H3766" i="15" s="1"/>
  <c r="F3767" i="15"/>
  <c r="F3768" i="15"/>
  <c r="F3770" i="15"/>
  <c r="H3770" i="15" s="1"/>
  <c r="F3771" i="15"/>
  <c r="F3772" i="15"/>
  <c r="F3774" i="15"/>
  <c r="H3774" i="15" s="1"/>
  <c r="F3775" i="15"/>
  <c r="F3776" i="15"/>
  <c r="F3778" i="15"/>
  <c r="H3778" i="15" s="1"/>
  <c r="F3779" i="15"/>
  <c r="F3780" i="15"/>
  <c r="F3782" i="15"/>
  <c r="H3782" i="15" s="1"/>
  <c r="F3783" i="15"/>
  <c r="F3784" i="15"/>
  <c r="F3786" i="15"/>
  <c r="H3786" i="15" s="1"/>
  <c r="F3787" i="15"/>
  <c r="F3788" i="15"/>
  <c r="F3790" i="15"/>
  <c r="H3790" i="15" s="1"/>
  <c r="F3791" i="15"/>
  <c r="F3792" i="15"/>
  <c r="F3794" i="15"/>
  <c r="H3794" i="15" s="1"/>
  <c r="F3795" i="15"/>
  <c r="F3796" i="15"/>
  <c r="F3798" i="15"/>
  <c r="H3798" i="15" s="1"/>
  <c r="F3799" i="15"/>
  <c r="F3800" i="15"/>
  <c r="F3802" i="15"/>
  <c r="H3802" i="15" s="1"/>
  <c r="F3803" i="15"/>
  <c r="F3804" i="15"/>
  <c r="F3806" i="15"/>
  <c r="H3806" i="15" s="1"/>
  <c r="F3807" i="15"/>
  <c r="F3808" i="15"/>
  <c r="F3810" i="15"/>
  <c r="H3810" i="15" s="1"/>
  <c r="F3811" i="15"/>
  <c r="F3812" i="15"/>
  <c r="F3814" i="15"/>
  <c r="H3814" i="15" s="1"/>
  <c r="F3815" i="15"/>
  <c r="F3816" i="15"/>
  <c r="F3818" i="15"/>
  <c r="H3818" i="15" s="1"/>
  <c r="F3819" i="15"/>
  <c r="F3820" i="15"/>
  <c r="F3822" i="15"/>
  <c r="H3822" i="15" s="1"/>
  <c r="F3823" i="15"/>
  <c r="F3824" i="15"/>
  <c r="F3826" i="15"/>
  <c r="H3826" i="15" s="1"/>
  <c r="F3827" i="15"/>
  <c r="F3828" i="15"/>
  <c r="F3830" i="15"/>
  <c r="H3830" i="15" s="1"/>
  <c r="F3831" i="15"/>
  <c r="F3832" i="15"/>
  <c r="F3834" i="15"/>
  <c r="H3834" i="15" s="1"/>
  <c r="F3835" i="15"/>
  <c r="F3836" i="15"/>
  <c r="F3838" i="15"/>
  <c r="H3838" i="15" s="1"/>
  <c r="F3839" i="15"/>
  <c r="F3840" i="15"/>
  <c r="F3842" i="15"/>
  <c r="H3842" i="15" s="1"/>
  <c r="F3843" i="15"/>
  <c r="F3844" i="15"/>
  <c r="F3846" i="15"/>
  <c r="H3846" i="15" s="1"/>
  <c r="F3847" i="15"/>
  <c r="F3848" i="15"/>
  <c r="F3850" i="15"/>
  <c r="H3850" i="15" s="1"/>
  <c r="F3851" i="15"/>
  <c r="F3852" i="15"/>
  <c r="F3854" i="15"/>
  <c r="H3854" i="15" s="1"/>
  <c r="F3855" i="15"/>
  <c r="F3856" i="15"/>
  <c r="F3858" i="15"/>
  <c r="H3858" i="15" s="1"/>
  <c r="F3859" i="15"/>
  <c r="F3860" i="15"/>
  <c r="F3862" i="15"/>
  <c r="H3862" i="15" s="1"/>
  <c r="F3863" i="15"/>
  <c r="F3864" i="15"/>
  <c r="F3866" i="15"/>
  <c r="H3866" i="15" s="1"/>
  <c r="F3867" i="15"/>
  <c r="F3868" i="15"/>
  <c r="F3870" i="15"/>
  <c r="H3870" i="15" s="1"/>
  <c r="F3871" i="15"/>
  <c r="F3872" i="15"/>
  <c r="F3874" i="15"/>
  <c r="H3874" i="15" s="1"/>
  <c r="F3875" i="15"/>
  <c r="F3876" i="15"/>
  <c r="F3878" i="15"/>
  <c r="H3878" i="15" s="1"/>
  <c r="F3879" i="15"/>
  <c r="F3880" i="15"/>
  <c r="F3882" i="15"/>
  <c r="H3882" i="15" s="1"/>
  <c r="F3883" i="15"/>
  <c r="F3884" i="15"/>
  <c r="F3886" i="15"/>
  <c r="H3886" i="15" s="1"/>
  <c r="F3887" i="15"/>
  <c r="F3888" i="15"/>
  <c r="F3890" i="15"/>
  <c r="H3890" i="15" s="1"/>
  <c r="F3891" i="15"/>
  <c r="F3892" i="15"/>
  <c r="F3894" i="15"/>
  <c r="H3894" i="15" s="1"/>
  <c r="F3895" i="15"/>
  <c r="F3896" i="15"/>
  <c r="F3898" i="15"/>
  <c r="H3898" i="15" s="1"/>
  <c r="F3899" i="15"/>
  <c r="F3900" i="15"/>
  <c r="F3902" i="15"/>
  <c r="H3902" i="15" s="1"/>
  <c r="F3903" i="15"/>
  <c r="F3904" i="15"/>
  <c r="F3906" i="15"/>
  <c r="H3906" i="15" s="1"/>
  <c r="F3907" i="15"/>
  <c r="F3908" i="15"/>
  <c r="F3910" i="15"/>
  <c r="H3910" i="15" s="1"/>
  <c r="F3911" i="15"/>
  <c r="F3912" i="15"/>
  <c r="F3914" i="15"/>
  <c r="H3914" i="15" s="1"/>
  <c r="F3915" i="15"/>
  <c r="F3916" i="15"/>
  <c r="F3918" i="15"/>
  <c r="H3918" i="15" s="1"/>
  <c r="F3919" i="15"/>
  <c r="F3920" i="15"/>
  <c r="F3922" i="15"/>
  <c r="H3922" i="15" s="1"/>
  <c r="F3923" i="15"/>
  <c r="F3924" i="15"/>
  <c r="F3926" i="15"/>
  <c r="H3926" i="15" s="1"/>
  <c r="F3927" i="15"/>
  <c r="F3928" i="15"/>
  <c r="F3930" i="15"/>
  <c r="H3930" i="15" s="1"/>
  <c r="F3931" i="15"/>
  <c r="F3932" i="15"/>
  <c r="F3934" i="15"/>
  <c r="H3934" i="15" s="1"/>
  <c r="F3935" i="15"/>
  <c r="F3936" i="15"/>
  <c r="F3938" i="15"/>
  <c r="H3938" i="15" s="1"/>
  <c r="F3939" i="15"/>
  <c r="F3940" i="15"/>
  <c r="F3942" i="15"/>
  <c r="H3942" i="15" s="1"/>
  <c r="F3943" i="15"/>
  <c r="F3944" i="15"/>
  <c r="F3946" i="15"/>
  <c r="H3946" i="15" s="1"/>
  <c r="F3947" i="15"/>
  <c r="F3948" i="15"/>
  <c r="F3950" i="15"/>
  <c r="H3950" i="15" s="1"/>
  <c r="F3951" i="15"/>
  <c r="F3952" i="15"/>
  <c r="F3954" i="15"/>
  <c r="H3954" i="15" s="1"/>
  <c r="F3955" i="15"/>
  <c r="F3956" i="15"/>
  <c r="F3958" i="15"/>
  <c r="H3958" i="15" s="1"/>
  <c r="F3959" i="15"/>
  <c r="F3960" i="15"/>
  <c r="F3962" i="15"/>
  <c r="H3962" i="15" s="1"/>
  <c r="F3963" i="15"/>
  <c r="F3964" i="15"/>
  <c r="F3966" i="15"/>
  <c r="H3966" i="15" s="1"/>
  <c r="F3967" i="15"/>
  <c r="F3968" i="15"/>
  <c r="F3970" i="15"/>
  <c r="H3970" i="15" s="1"/>
  <c r="F3971" i="15"/>
  <c r="F3972" i="15"/>
  <c r="F3974" i="15"/>
  <c r="H3974" i="15" s="1"/>
  <c r="F3975" i="15"/>
  <c r="F3976" i="15"/>
  <c r="F3978" i="15"/>
  <c r="H3978" i="15" s="1"/>
  <c r="F3979" i="15"/>
  <c r="F3980" i="15"/>
  <c r="F3982" i="15"/>
  <c r="H3982" i="15" s="1"/>
  <c r="F3983" i="15"/>
  <c r="F3984" i="15"/>
  <c r="F3986" i="15"/>
  <c r="H3986" i="15" s="1"/>
  <c r="F3987" i="15"/>
  <c r="F3988" i="15"/>
  <c r="F3990" i="15"/>
  <c r="H3990" i="15" s="1"/>
  <c r="F3991" i="15"/>
  <c r="F3992" i="15"/>
  <c r="F3994" i="15"/>
  <c r="H3994" i="15" s="1"/>
  <c r="F3995" i="15"/>
  <c r="F3996" i="15"/>
  <c r="F3998" i="15"/>
  <c r="H3998" i="15" s="1"/>
  <c r="F3999" i="15"/>
  <c r="F4000" i="15"/>
  <c r="F4002" i="15"/>
  <c r="H4002" i="15" s="1"/>
  <c r="F4003" i="15"/>
  <c r="F4004" i="15"/>
  <c r="F4006" i="15"/>
  <c r="H4006" i="15" s="1"/>
  <c r="F4007" i="15"/>
  <c r="F4008" i="15"/>
  <c r="F4010" i="15"/>
  <c r="H4010" i="15" s="1"/>
  <c r="F4011" i="15"/>
  <c r="F4012" i="15"/>
  <c r="F4014" i="15"/>
  <c r="H4014" i="15" s="1"/>
  <c r="F4015" i="15"/>
  <c r="F4016" i="15"/>
  <c r="F4018" i="15"/>
  <c r="H4018" i="15" s="1"/>
  <c r="F4019" i="15"/>
  <c r="F4020" i="15"/>
  <c r="F4022" i="15"/>
  <c r="H4022" i="15" s="1"/>
  <c r="F4023" i="15"/>
  <c r="F4024" i="15"/>
  <c r="F4026" i="15"/>
  <c r="H4026" i="15" s="1"/>
  <c r="F4027" i="15"/>
  <c r="F4028" i="15"/>
  <c r="F4030" i="15"/>
  <c r="H4030" i="15" s="1"/>
  <c r="F4031" i="15"/>
  <c r="F4032" i="15"/>
  <c r="F4034" i="15"/>
  <c r="H4034" i="15" s="1"/>
  <c r="F4035" i="15"/>
  <c r="F4036" i="15"/>
  <c r="F4038" i="15"/>
  <c r="H4038" i="15" s="1"/>
  <c r="F4039" i="15"/>
  <c r="F4040" i="15"/>
  <c r="F4042" i="15"/>
  <c r="H4042" i="15" s="1"/>
  <c r="F4043" i="15"/>
  <c r="F4044" i="15"/>
  <c r="F4046" i="15"/>
  <c r="H4046" i="15" s="1"/>
  <c r="F4047" i="15"/>
  <c r="F4048" i="15"/>
  <c r="F4050" i="15"/>
  <c r="H4050" i="15" s="1"/>
  <c r="F4051" i="15"/>
  <c r="F4052" i="15"/>
  <c r="F4054" i="15"/>
  <c r="H4054" i="15" s="1"/>
  <c r="F4055" i="15"/>
  <c r="F4056" i="15"/>
  <c r="F4058" i="15"/>
  <c r="H4058" i="15" s="1"/>
  <c r="F4059" i="15"/>
  <c r="F4060" i="15"/>
  <c r="F4062" i="15"/>
  <c r="H4062" i="15" s="1"/>
  <c r="F4063" i="15"/>
  <c r="F4064" i="15"/>
  <c r="F4066" i="15"/>
  <c r="H4066" i="15" s="1"/>
  <c r="F4067" i="15"/>
  <c r="F4068" i="15"/>
  <c r="F4070" i="15"/>
  <c r="H4070" i="15" s="1"/>
  <c r="F4071" i="15"/>
  <c r="F4072" i="15"/>
  <c r="F4074" i="15"/>
  <c r="H4074" i="15" s="1"/>
  <c r="F4075" i="15"/>
  <c r="F4076" i="15"/>
  <c r="F4078" i="15"/>
  <c r="H4078" i="15" s="1"/>
  <c r="F4079" i="15"/>
  <c r="F4080" i="15"/>
  <c r="F4082" i="15"/>
  <c r="H4082" i="15" s="1"/>
  <c r="F4083" i="15"/>
  <c r="F4084" i="15"/>
  <c r="F4086" i="15"/>
  <c r="H4086" i="15" s="1"/>
  <c r="F4087" i="15"/>
  <c r="F4088" i="15"/>
  <c r="F4090" i="15"/>
  <c r="H4090" i="15" s="1"/>
  <c r="F4091" i="15"/>
  <c r="F4092" i="15"/>
  <c r="F4094" i="15"/>
  <c r="H4094" i="15" s="1"/>
  <c r="F4095" i="15"/>
  <c r="F4096" i="15"/>
  <c r="F4098" i="15"/>
  <c r="H4098" i="15" s="1"/>
  <c r="F4099" i="15"/>
  <c r="F4100" i="15"/>
  <c r="F4102" i="15"/>
  <c r="H4102" i="15" s="1"/>
  <c r="F4103" i="15"/>
  <c r="F4104" i="15"/>
  <c r="F4106" i="15"/>
  <c r="H4106" i="15" s="1"/>
  <c r="F4107" i="15"/>
  <c r="F4108" i="15"/>
  <c r="F4110" i="15"/>
  <c r="H4110" i="15" s="1"/>
  <c r="F4111" i="15"/>
  <c r="F4112" i="15"/>
  <c r="F4114" i="15"/>
  <c r="H4114" i="15" s="1"/>
  <c r="F4115" i="15"/>
  <c r="F4116" i="15"/>
  <c r="F4118" i="15"/>
  <c r="H4118" i="15" s="1"/>
  <c r="F4119" i="15"/>
  <c r="F4120" i="15"/>
  <c r="F4122" i="15"/>
  <c r="H4122" i="15" s="1"/>
  <c r="F4123" i="15"/>
  <c r="F4124" i="15"/>
  <c r="F4126" i="15"/>
  <c r="H4126" i="15" s="1"/>
  <c r="F4127" i="15"/>
  <c r="F4128" i="15"/>
  <c r="F4130" i="15"/>
  <c r="H4130" i="15" s="1"/>
  <c r="F4131" i="15"/>
  <c r="F4132" i="15"/>
  <c r="F4134" i="15"/>
  <c r="H4134" i="15" s="1"/>
  <c r="F4135" i="15"/>
  <c r="F4136" i="15"/>
  <c r="F4138" i="15"/>
  <c r="H4138" i="15" s="1"/>
  <c r="F4139" i="15"/>
  <c r="F4140" i="15"/>
  <c r="F4142" i="15"/>
  <c r="H4142" i="15" s="1"/>
  <c r="F4143" i="15"/>
  <c r="F4144" i="15"/>
  <c r="F4146" i="15"/>
  <c r="H4146" i="15" s="1"/>
  <c r="F4147" i="15"/>
  <c r="F4148" i="15"/>
  <c r="F4150" i="15"/>
  <c r="H4150" i="15" s="1"/>
  <c r="F4151" i="15"/>
  <c r="F4152" i="15"/>
  <c r="F4154" i="15"/>
  <c r="H4154" i="15" s="1"/>
  <c r="F4155" i="15"/>
  <c r="F4156" i="15"/>
  <c r="F4158" i="15"/>
  <c r="H4158" i="15" s="1"/>
  <c r="F4159" i="15"/>
  <c r="F4160" i="15"/>
  <c r="F4162" i="15"/>
  <c r="H4162" i="15" s="1"/>
  <c r="F4163" i="15"/>
  <c r="F4164" i="15"/>
  <c r="F4166" i="15"/>
  <c r="H4166" i="15" s="1"/>
  <c r="F4167" i="15"/>
  <c r="F4168" i="15"/>
  <c r="F4170" i="15"/>
  <c r="H4170" i="15" s="1"/>
  <c r="F4171" i="15"/>
  <c r="F4172" i="15"/>
  <c r="F4174" i="15"/>
  <c r="H4174" i="15" s="1"/>
  <c r="F4175" i="15"/>
  <c r="F4176" i="15"/>
  <c r="F4178" i="15"/>
  <c r="H4178" i="15" s="1"/>
  <c r="F4179" i="15"/>
  <c r="F4180" i="15"/>
  <c r="F4182" i="15"/>
  <c r="H4182" i="15" s="1"/>
  <c r="F4183" i="15"/>
  <c r="F4184" i="15"/>
  <c r="F4186" i="15"/>
  <c r="H4186" i="15" s="1"/>
  <c r="F4187" i="15"/>
  <c r="F4188" i="15"/>
  <c r="F4190" i="15"/>
  <c r="H4190" i="15" s="1"/>
  <c r="F4191" i="15"/>
  <c r="F4192" i="15"/>
  <c r="F4194" i="15"/>
  <c r="H4194" i="15" s="1"/>
  <c r="F4195" i="15"/>
  <c r="F4196" i="15"/>
  <c r="F4198" i="15"/>
  <c r="H4198" i="15" s="1"/>
  <c r="F4199" i="15"/>
  <c r="F4200" i="15"/>
  <c r="F4202" i="15"/>
  <c r="H4202" i="15" s="1"/>
  <c r="F4203" i="15"/>
  <c r="F4204" i="15"/>
  <c r="F4206" i="15"/>
  <c r="H4206" i="15" s="1"/>
  <c r="F4207" i="15"/>
  <c r="F4208" i="15"/>
  <c r="F4210" i="15"/>
  <c r="H4210" i="15" s="1"/>
  <c r="F4211" i="15"/>
  <c r="F4212" i="15"/>
  <c r="F4214" i="15"/>
  <c r="H4214" i="15" s="1"/>
  <c r="F4215" i="15"/>
  <c r="F4216" i="15"/>
  <c r="F4218" i="15"/>
  <c r="H4218" i="15" s="1"/>
  <c r="F4219" i="15"/>
  <c r="F4220" i="15"/>
  <c r="F4222" i="15"/>
  <c r="H4222" i="15" s="1"/>
  <c r="F4223" i="15"/>
  <c r="F4224" i="15"/>
  <c r="F4226" i="15"/>
  <c r="H4226" i="15" s="1"/>
  <c r="F4227" i="15"/>
  <c r="F4228" i="15"/>
  <c r="F4230" i="15"/>
  <c r="H4230" i="15" s="1"/>
  <c r="F4231" i="15"/>
  <c r="F4232" i="15"/>
  <c r="F4234" i="15"/>
  <c r="H4234" i="15" s="1"/>
  <c r="F4235" i="15"/>
  <c r="F4236" i="15"/>
  <c r="F4238" i="15"/>
  <c r="H4238" i="15" s="1"/>
  <c r="F4239" i="15"/>
  <c r="F4240" i="15"/>
  <c r="F4242" i="15"/>
  <c r="H4242" i="15" s="1"/>
  <c r="F4243" i="15"/>
  <c r="F4244" i="15"/>
  <c r="F4246" i="15"/>
  <c r="H4246" i="15" s="1"/>
  <c r="F4247" i="15"/>
  <c r="F4248" i="15"/>
  <c r="F4250" i="15"/>
  <c r="H4250" i="15" s="1"/>
  <c r="F4251" i="15"/>
  <c r="F4252" i="15"/>
  <c r="F4254" i="15"/>
  <c r="H4254" i="15" s="1"/>
  <c r="F4255" i="15"/>
  <c r="F4256" i="15"/>
  <c r="F4258" i="15"/>
  <c r="H4258" i="15" s="1"/>
  <c r="F4259" i="15"/>
  <c r="F4260" i="15"/>
  <c r="F4262" i="15"/>
  <c r="H4262" i="15" s="1"/>
  <c r="F4263" i="15"/>
  <c r="F4264" i="15"/>
  <c r="F4266" i="15"/>
  <c r="H4266" i="15" s="1"/>
  <c r="F4267" i="15"/>
  <c r="F4268" i="15"/>
  <c r="F4270" i="15"/>
  <c r="H4270" i="15" s="1"/>
  <c r="F4271" i="15"/>
  <c r="F4272" i="15"/>
  <c r="F4274" i="15"/>
  <c r="H4274" i="15" s="1"/>
  <c r="F4275" i="15"/>
  <c r="F4276" i="15"/>
  <c r="F4278" i="15"/>
  <c r="H4278" i="15" s="1"/>
  <c r="F4279" i="15"/>
  <c r="F4280" i="15"/>
  <c r="F4282" i="15"/>
  <c r="H4282" i="15" s="1"/>
  <c r="F4283" i="15"/>
  <c r="F4284" i="15"/>
  <c r="F4286" i="15"/>
  <c r="H4286" i="15" s="1"/>
  <c r="F4287" i="15"/>
  <c r="F4288" i="15"/>
  <c r="F4290" i="15"/>
  <c r="H4290" i="15" s="1"/>
  <c r="F4291" i="15"/>
  <c r="F4292" i="15"/>
  <c r="F4294" i="15"/>
  <c r="H4294" i="15" s="1"/>
  <c r="F4295" i="15"/>
  <c r="F4296" i="15"/>
  <c r="F4298" i="15"/>
  <c r="H4298" i="15" s="1"/>
  <c r="F4299" i="15"/>
  <c r="F4300" i="15"/>
  <c r="F4302" i="15"/>
  <c r="H4302" i="15" s="1"/>
  <c r="F4303" i="15"/>
  <c r="F4304" i="15"/>
  <c r="F4306" i="15"/>
  <c r="H4306" i="15" s="1"/>
  <c r="F4307" i="15"/>
  <c r="F4308" i="15"/>
  <c r="F4310" i="15"/>
  <c r="H4310" i="15" s="1"/>
  <c r="F4311" i="15"/>
  <c r="F4312" i="15"/>
  <c r="F4314" i="15"/>
  <c r="H4314" i="15" s="1"/>
  <c r="F4315" i="15"/>
  <c r="F4316" i="15"/>
  <c r="F4318" i="15"/>
  <c r="H4318" i="15" s="1"/>
  <c r="F4319" i="15"/>
  <c r="F4320" i="15"/>
  <c r="F4322" i="15"/>
  <c r="H4322" i="15" s="1"/>
  <c r="F4323" i="15"/>
  <c r="F4324" i="15"/>
  <c r="F4326" i="15"/>
  <c r="H4326" i="15" s="1"/>
  <c r="F4327" i="15"/>
  <c r="F4328" i="15"/>
  <c r="F4330" i="15"/>
  <c r="H4330" i="15" s="1"/>
  <c r="F4331" i="15"/>
  <c r="F4332" i="15"/>
  <c r="F4334" i="15"/>
  <c r="H4334" i="15" s="1"/>
  <c r="F4335" i="15"/>
  <c r="F4336" i="15"/>
  <c r="F4338" i="15"/>
  <c r="H4338" i="15" s="1"/>
  <c r="F4339" i="15"/>
  <c r="F4340" i="15"/>
  <c r="F4342" i="15"/>
  <c r="H4342" i="15" s="1"/>
  <c r="F4343" i="15"/>
  <c r="F4344" i="15"/>
  <c r="F4346" i="15"/>
  <c r="H4346" i="15" s="1"/>
  <c r="F4347" i="15"/>
  <c r="F4348" i="15"/>
  <c r="F4350" i="15"/>
  <c r="H4350" i="15" s="1"/>
  <c r="F4351" i="15"/>
  <c r="F4352" i="15"/>
  <c r="F4354" i="15"/>
  <c r="H4354" i="15" s="1"/>
  <c r="F4355" i="15"/>
  <c r="F4356" i="15"/>
  <c r="F4358" i="15"/>
  <c r="H4358" i="15" s="1"/>
  <c r="F4359" i="15"/>
  <c r="F4360" i="15"/>
  <c r="F4362" i="15"/>
  <c r="H4362" i="15" s="1"/>
  <c r="F4363" i="15"/>
  <c r="F4364" i="15"/>
  <c r="F4366" i="15"/>
  <c r="H4366" i="15" s="1"/>
  <c r="F4367" i="15"/>
  <c r="F4368" i="15"/>
  <c r="F4370" i="15"/>
  <c r="H4370" i="15" s="1"/>
  <c r="F4371" i="15"/>
  <c r="F4372" i="15"/>
  <c r="F4374" i="15"/>
  <c r="H4374" i="15" s="1"/>
  <c r="F4375" i="15"/>
  <c r="F4376" i="15"/>
  <c r="F4378" i="15"/>
  <c r="H4378" i="15" s="1"/>
  <c r="F4379" i="15"/>
  <c r="F4380" i="15"/>
  <c r="F4382" i="15"/>
  <c r="H4382" i="15" s="1"/>
  <c r="F4383" i="15"/>
  <c r="F4384" i="15"/>
  <c r="F4386" i="15"/>
  <c r="H4386" i="15" s="1"/>
  <c r="F4387" i="15"/>
  <c r="F4388" i="15"/>
  <c r="F4390" i="15"/>
  <c r="H4390" i="15" s="1"/>
  <c r="F4391" i="15"/>
  <c r="F4392" i="15"/>
  <c r="F4394" i="15"/>
  <c r="H4394" i="15" s="1"/>
  <c r="F4395" i="15"/>
  <c r="F4396" i="15"/>
  <c r="F4398" i="15"/>
  <c r="H4398" i="15" s="1"/>
  <c r="F4399" i="15"/>
  <c r="F4400" i="15"/>
  <c r="F4402" i="15"/>
  <c r="H4402" i="15" s="1"/>
  <c r="F4403" i="15"/>
  <c r="F4404" i="15"/>
  <c r="F4406" i="15"/>
  <c r="H4406" i="15" s="1"/>
  <c r="F4407" i="15"/>
  <c r="F4408" i="15"/>
  <c r="F4410" i="15"/>
  <c r="H4410" i="15" s="1"/>
  <c r="F4411" i="15"/>
  <c r="F4412" i="15"/>
  <c r="F4414" i="15"/>
  <c r="H4414" i="15" s="1"/>
  <c r="F4415" i="15"/>
  <c r="F4416" i="15"/>
  <c r="F4418" i="15"/>
  <c r="H4418" i="15" s="1"/>
  <c r="F4419" i="15"/>
  <c r="F4420" i="15"/>
  <c r="F4422" i="15"/>
  <c r="H4422" i="15" s="1"/>
  <c r="F4423" i="15"/>
  <c r="F4424" i="15"/>
  <c r="F4426" i="15"/>
  <c r="H4426" i="15" s="1"/>
  <c r="F4427" i="15"/>
  <c r="F4428" i="15"/>
  <c r="F4430" i="15"/>
  <c r="H4430" i="15" s="1"/>
  <c r="F4431" i="15"/>
  <c r="F4432" i="15"/>
  <c r="F4434" i="15"/>
  <c r="H4434" i="15" s="1"/>
  <c r="F4435" i="15"/>
  <c r="F4436" i="15"/>
  <c r="F4438" i="15"/>
  <c r="H4438" i="15" s="1"/>
  <c r="F4439" i="15"/>
  <c r="F4440" i="15"/>
  <c r="F4442" i="15"/>
  <c r="H4442" i="15" s="1"/>
  <c r="F4443" i="15"/>
  <c r="F4444" i="15"/>
  <c r="F4446" i="15"/>
  <c r="H4446" i="15" s="1"/>
  <c r="F4447" i="15"/>
  <c r="F4448" i="15"/>
  <c r="F4450" i="15"/>
  <c r="H4450" i="15" s="1"/>
  <c r="F4451" i="15"/>
  <c r="F4452" i="15"/>
  <c r="F4454" i="15"/>
  <c r="H4454" i="15" s="1"/>
  <c r="F4455" i="15"/>
  <c r="F4456" i="15"/>
  <c r="F4458" i="15"/>
  <c r="H4458" i="15" s="1"/>
  <c r="F4459" i="15"/>
  <c r="F4460" i="15"/>
  <c r="F4462" i="15"/>
  <c r="H4462" i="15" s="1"/>
  <c r="F4463" i="15"/>
  <c r="F4464" i="15"/>
  <c r="F4466" i="15"/>
  <c r="H4466" i="15" s="1"/>
  <c r="F4467" i="15"/>
  <c r="F4468" i="15"/>
  <c r="F4470" i="15"/>
  <c r="H4470" i="15" s="1"/>
  <c r="F4471" i="15"/>
  <c r="F4472" i="15"/>
  <c r="F4474" i="15"/>
  <c r="H4474" i="15" s="1"/>
  <c r="F4475" i="15"/>
  <c r="F4476" i="15"/>
  <c r="F4478" i="15"/>
  <c r="H4478" i="15" s="1"/>
  <c r="F4479" i="15"/>
  <c r="F4480" i="15"/>
  <c r="F4482" i="15"/>
  <c r="H4482" i="15" s="1"/>
  <c r="F4483" i="15"/>
  <c r="F4484" i="15"/>
  <c r="F4486" i="15"/>
  <c r="H4486" i="15" s="1"/>
  <c r="F4487" i="15"/>
  <c r="F4488" i="15"/>
  <c r="F4490" i="15"/>
  <c r="H4490" i="15" s="1"/>
  <c r="F4491" i="15"/>
  <c r="F4492" i="15"/>
  <c r="F4494" i="15"/>
  <c r="H4494" i="15" s="1"/>
  <c r="F4495" i="15"/>
  <c r="F4496" i="15"/>
  <c r="F4498" i="15"/>
  <c r="H4498" i="15" s="1"/>
  <c r="F4499" i="15"/>
  <c r="F4500" i="15"/>
  <c r="F4502" i="15"/>
  <c r="H4502" i="15" s="1"/>
  <c r="F4503" i="15"/>
  <c r="F4504" i="15"/>
  <c r="F4506" i="15"/>
  <c r="H4506" i="15" s="1"/>
  <c r="F4507" i="15"/>
  <c r="F4508" i="15"/>
  <c r="F4510" i="15"/>
  <c r="H4510" i="15" s="1"/>
  <c r="F4511" i="15"/>
  <c r="F4512" i="15"/>
  <c r="F4514" i="15"/>
  <c r="H4514" i="15" s="1"/>
  <c r="F4515" i="15"/>
  <c r="F4516" i="15"/>
  <c r="F4518" i="15"/>
  <c r="H4518" i="15" s="1"/>
  <c r="F4519" i="15"/>
  <c r="F4520" i="15"/>
  <c r="F4522" i="15"/>
  <c r="H4522" i="15" s="1"/>
  <c r="F4523" i="15"/>
  <c r="F4524" i="15"/>
  <c r="F4526" i="15"/>
  <c r="H4526" i="15" s="1"/>
  <c r="F4527" i="15"/>
  <c r="F4528" i="15"/>
  <c r="F4530" i="15"/>
  <c r="H4530" i="15" s="1"/>
  <c r="F4531" i="15"/>
  <c r="F4532" i="15"/>
  <c r="F4534" i="15"/>
  <c r="H4534" i="15" s="1"/>
  <c r="F4535" i="15"/>
  <c r="F4536" i="15"/>
  <c r="F4538" i="15"/>
  <c r="H4538" i="15" s="1"/>
  <c r="F4539" i="15"/>
  <c r="F4540" i="15"/>
  <c r="F4542" i="15"/>
  <c r="H4542" i="15" s="1"/>
  <c r="F4543" i="15"/>
  <c r="F4544" i="15"/>
  <c r="F4546" i="15"/>
  <c r="H4546" i="15" s="1"/>
  <c r="F4547" i="15"/>
  <c r="F4548" i="15"/>
  <c r="F4550" i="15"/>
  <c r="H4550" i="15" s="1"/>
  <c r="F4551" i="15"/>
  <c r="F4552" i="15"/>
  <c r="F4554" i="15"/>
  <c r="H4554" i="15" s="1"/>
  <c r="F4555" i="15"/>
  <c r="F4556" i="15"/>
  <c r="F4558" i="15"/>
  <c r="H4558" i="15" s="1"/>
  <c r="F4559" i="15"/>
  <c r="F4560" i="15"/>
  <c r="F4562" i="15"/>
  <c r="H4562" i="15" s="1"/>
  <c r="F4563" i="15"/>
  <c r="F4564" i="15"/>
  <c r="F4566" i="15"/>
  <c r="H4566" i="15" s="1"/>
  <c r="F4567" i="15"/>
  <c r="F4568" i="15"/>
  <c r="F4570" i="15"/>
  <c r="H4570" i="15" s="1"/>
  <c r="F4571" i="15"/>
  <c r="F4572" i="15"/>
  <c r="F4574" i="15"/>
  <c r="H4574" i="15" s="1"/>
  <c r="F4575" i="15"/>
  <c r="F4576" i="15"/>
  <c r="F4578" i="15"/>
  <c r="H4578" i="15" s="1"/>
  <c r="F4579" i="15"/>
  <c r="F4580" i="15"/>
  <c r="F4582" i="15"/>
  <c r="H4582" i="15" s="1"/>
  <c r="F4583" i="15"/>
  <c r="F4584" i="15"/>
  <c r="F4586" i="15"/>
  <c r="H4586" i="15" s="1"/>
  <c r="F4587" i="15"/>
  <c r="F4588" i="15"/>
  <c r="F4590" i="15"/>
  <c r="H4590" i="15" s="1"/>
  <c r="F4591" i="15"/>
  <c r="F4592" i="15"/>
  <c r="F4594" i="15"/>
  <c r="H4594" i="15" s="1"/>
  <c r="F4595" i="15"/>
  <c r="F4596" i="15"/>
  <c r="F4598" i="15"/>
  <c r="H4598" i="15" s="1"/>
  <c r="F4599" i="15"/>
  <c r="F4600" i="15"/>
  <c r="F4602" i="15"/>
  <c r="H4602" i="15" s="1"/>
  <c r="F4603" i="15"/>
  <c r="F4604" i="15"/>
  <c r="F4606" i="15"/>
  <c r="H4606" i="15" s="1"/>
  <c r="F4607" i="15"/>
  <c r="F4608" i="15"/>
  <c r="F4610" i="15"/>
  <c r="H4610" i="15" s="1"/>
  <c r="F4611" i="15"/>
  <c r="F4612" i="15"/>
  <c r="F4614" i="15"/>
  <c r="H4614" i="15" s="1"/>
  <c r="F4615" i="15"/>
  <c r="F4616" i="15"/>
  <c r="F4618" i="15"/>
  <c r="H4618" i="15" s="1"/>
  <c r="F4619" i="15"/>
  <c r="F4620" i="15"/>
  <c r="F4622" i="15"/>
  <c r="H4622" i="15" s="1"/>
  <c r="F4623" i="15"/>
  <c r="F4624" i="15"/>
  <c r="F4626" i="15"/>
  <c r="H4626" i="15" s="1"/>
  <c r="F4627" i="15"/>
  <c r="F4628" i="15"/>
  <c r="F4630" i="15"/>
  <c r="H4630" i="15" s="1"/>
  <c r="F4631" i="15"/>
  <c r="F4632" i="15"/>
  <c r="F4634" i="15"/>
  <c r="H4634" i="15" s="1"/>
  <c r="F4635" i="15"/>
  <c r="F4636" i="15"/>
  <c r="F4638" i="15"/>
  <c r="H4638" i="15" s="1"/>
  <c r="F4639" i="15"/>
  <c r="F4640" i="15"/>
  <c r="F4642" i="15"/>
  <c r="H4642" i="15" s="1"/>
  <c r="F4643" i="15"/>
  <c r="F4644" i="15"/>
  <c r="F4646" i="15"/>
  <c r="H4646" i="15" s="1"/>
  <c r="F4647" i="15"/>
  <c r="F4648" i="15"/>
  <c r="F4650" i="15"/>
  <c r="H4650" i="15" s="1"/>
  <c r="F4651" i="15"/>
  <c r="F4652" i="15"/>
  <c r="F4654" i="15"/>
  <c r="H4654" i="15" s="1"/>
  <c r="F4655" i="15"/>
  <c r="F4656" i="15"/>
  <c r="F4658" i="15"/>
  <c r="H4658" i="15" s="1"/>
  <c r="F4659" i="15"/>
  <c r="F4660" i="15"/>
  <c r="F4662" i="15"/>
  <c r="H4662" i="15" s="1"/>
  <c r="F4663" i="15"/>
  <c r="F4664" i="15"/>
  <c r="F4666" i="15"/>
  <c r="H4666" i="15" s="1"/>
  <c r="F4667" i="15"/>
  <c r="F4668" i="15"/>
  <c r="F4670" i="15"/>
  <c r="H4670" i="15" s="1"/>
  <c r="F4671" i="15"/>
  <c r="F4672" i="15"/>
  <c r="F4674" i="15"/>
  <c r="H4674" i="15" s="1"/>
  <c r="F4675" i="15"/>
  <c r="F4676" i="15"/>
  <c r="F4678" i="15"/>
  <c r="H4678" i="15" s="1"/>
  <c r="F4679" i="15"/>
  <c r="F4680" i="15"/>
  <c r="F4682" i="15"/>
  <c r="H4682" i="15" s="1"/>
  <c r="F4683" i="15"/>
  <c r="F4684" i="15"/>
  <c r="F4686" i="15"/>
  <c r="H4686" i="15" s="1"/>
  <c r="F4687" i="15"/>
  <c r="F4688" i="15"/>
  <c r="F4690" i="15"/>
  <c r="H4690" i="15" s="1"/>
  <c r="F4691" i="15"/>
  <c r="F4692" i="15"/>
  <c r="F4694" i="15"/>
  <c r="H4694" i="15" s="1"/>
  <c r="F4695" i="15"/>
  <c r="F4696" i="15"/>
  <c r="F4698" i="15"/>
  <c r="H4698" i="15" s="1"/>
  <c r="F4699" i="15"/>
  <c r="F4700" i="15"/>
  <c r="F4702" i="15"/>
  <c r="H4702" i="15" s="1"/>
  <c r="F4703" i="15"/>
  <c r="F4704" i="15"/>
  <c r="F4706" i="15"/>
  <c r="H4706" i="15" s="1"/>
  <c r="F4707" i="15"/>
  <c r="F4708" i="15"/>
  <c r="F4710" i="15"/>
  <c r="H4710" i="15" s="1"/>
  <c r="F4711" i="15"/>
  <c r="F4712" i="15"/>
  <c r="F4714" i="15"/>
  <c r="H4714" i="15" s="1"/>
  <c r="F4715" i="15"/>
  <c r="F4716" i="15"/>
  <c r="F4718" i="15"/>
  <c r="H4718" i="15" s="1"/>
  <c r="F4719" i="15"/>
  <c r="F4720" i="15"/>
  <c r="F4722" i="15"/>
  <c r="H4722" i="15" s="1"/>
  <c r="F4723" i="15"/>
  <c r="F4724" i="15"/>
  <c r="F4726" i="15"/>
  <c r="H4726" i="15" s="1"/>
  <c r="F4727" i="15"/>
  <c r="F4728" i="15"/>
  <c r="F4730" i="15"/>
  <c r="H4730" i="15" s="1"/>
  <c r="F4731" i="15"/>
  <c r="F4732" i="15"/>
  <c r="F4734" i="15"/>
  <c r="H4734" i="15" s="1"/>
  <c r="F4735" i="15"/>
  <c r="F4736" i="15"/>
  <c r="F4738" i="15"/>
  <c r="H4738" i="15" s="1"/>
  <c r="F4739" i="15"/>
  <c r="F4740" i="15"/>
  <c r="F4742" i="15"/>
  <c r="H4742" i="15" s="1"/>
  <c r="F4743" i="15"/>
  <c r="F4744" i="15"/>
  <c r="F4746" i="15"/>
  <c r="H4746" i="15" s="1"/>
  <c r="F4747" i="15"/>
  <c r="F4748" i="15"/>
  <c r="F4750" i="15"/>
  <c r="H4750" i="15" s="1"/>
  <c r="F4751" i="15"/>
  <c r="F4752" i="15"/>
  <c r="F4754" i="15"/>
  <c r="H4754" i="15" s="1"/>
  <c r="F4755" i="15"/>
  <c r="F4756" i="15"/>
  <c r="F4758" i="15"/>
  <c r="H4758" i="15" s="1"/>
  <c r="F4759" i="15"/>
  <c r="F4760" i="15"/>
  <c r="F4762" i="15"/>
  <c r="H4762" i="15" s="1"/>
  <c r="F4763" i="15"/>
  <c r="F4764" i="15"/>
  <c r="F4766" i="15"/>
  <c r="H4766" i="15" s="1"/>
  <c r="F4767" i="15"/>
  <c r="F4768" i="15"/>
  <c r="F4770" i="15"/>
  <c r="H4770" i="15" s="1"/>
  <c r="F4771" i="15"/>
  <c r="F4772" i="15"/>
  <c r="F4774" i="15"/>
  <c r="H4774" i="15" s="1"/>
  <c r="F4775" i="15"/>
  <c r="F4776" i="15"/>
  <c r="F4778" i="15"/>
  <c r="H4778" i="15" s="1"/>
  <c r="F4779" i="15"/>
  <c r="F4780" i="15"/>
  <c r="F4782" i="15"/>
  <c r="H4782" i="15" s="1"/>
  <c r="F4783" i="15"/>
  <c r="F4784" i="15"/>
  <c r="F4786" i="15"/>
  <c r="H4786" i="15" s="1"/>
  <c r="F4787" i="15"/>
  <c r="F4788" i="15"/>
  <c r="F4790" i="15"/>
  <c r="H4790" i="15" s="1"/>
  <c r="F4791" i="15"/>
  <c r="F4792" i="15"/>
  <c r="F4794" i="15"/>
  <c r="H4794" i="15" s="1"/>
  <c r="F4795" i="15"/>
  <c r="F4796" i="15"/>
  <c r="F4798" i="15"/>
  <c r="H4798" i="15" s="1"/>
  <c r="F4799" i="15"/>
  <c r="F4800" i="15"/>
  <c r="F4802" i="15"/>
  <c r="H4802" i="15" s="1"/>
  <c r="F4803" i="15"/>
  <c r="F4804" i="15"/>
  <c r="F4806" i="15"/>
  <c r="H4806" i="15" s="1"/>
  <c r="F4807" i="15"/>
  <c r="F4808" i="15"/>
  <c r="F4810" i="15"/>
  <c r="H4810" i="15" s="1"/>
  <c r="F4811" i="15"/>
  <c r="F4812" i="15"/>
  <c r="F4814" i="15"/>
  <c r="H4814" i="15" s="1"/>
  <c r="F4815" i="15"/>
  <c r="F4816" i="15"/>
  <c r="F4818" i="15"/>
  <c r="H4818" i="15" s="1"/>
  <c r="F4819" i="15"/>
  <c r="F4820" i="15"/>
  <c r="F4822" i="15"/>
  <c r="H4822" i="15" s="1"/>
  <c r="F4823" i="15"/>
  <c r="F4824" i="15"/>
  <c r="F4826" i="15"/>
  <c r="H4826" i="15" s="1"/>
  <c r="F4827" i="15"/>
  <c r="F4828" i="15"/>
  <c r="F4830" i="15"/>
  <c r="H4830" i="15" s="1"/>
  <c r="F4831" i="15"/>
  <c r="F4832" i="15"/>
  <c r="F4834" i="15"/>
  <c r="H4834" i="15" s="1"/>
  <c r="F4835" i="15"/>
  <c r="F4836" i="15"/>
  <c r="F4838" i="15"/>
  <c r="H4838" i="15" s="1"/>
  <c r="F4839" i="15"/>
  <c r="F4840" i="15"/>
  <c r="F4842" i="15"/>
  <c r="H4842" i="15" s="1"/>
  <c r="F4843" i="15"/>
  <c r="F4844" i="15"/>
  <c r="F4846" i="15"/>
  <c r="H4846" i="15" s="1"/>
  <c r="F4847" i="15"/>
  <c r="F4848" i="15"/>
  <c r="F4850" i="15"/>
  <c r="H4850" i="15" s="1"/>
  <c r="F4851" i="15"/>
  <c r="F4852" i="15"/>
  <c r="F4854" i="15"/>
  <c r="H4854" i="15" s="1"/>
  <c r="F4855" i="15"/>
  <c r="F4856" i="15"/>
  <c r="F4858" i="15"/>
  <c r="H4858" i="15" s="1"/>
  <c r="F4859" i="15"/>
  <c r="F4860" i="15"/>
  <c r="F4862" i="15"/>
  <c r="H4862" i="15" s="1"/>
  <c r="F4863" i="15"/>
  <c r="F4864" i="15"/>
  <c r="F4866" i="15"/>
  <c r="H4866" i="15" s="1"/>
  <c r="F4867" i="15"/>
  <c r="F4868" i="15"/>
  <c r="F4870" i="15"/>
  <c r="H4870" i="15" s="1"/>
  <c r="F4871" i="15"/>
  <c r="F4872" i="15"/>
  <c r="F4874" i="15"/>
  <c r="H4874" i="15" s="1"/>
  <c r="F4875" i="15"/>
  <c r="F4876" i="15"/>
  <c r="F4878" i="15"/>
  <c r="H4878" i="15" s="1"/>
  <c r="F4879" i="15"/>
  <c r="F4880" i="15"/>
  <c r="F4882" i="15"/>
  <c r="H4882" i="15" s="1"/>
  <c r="F4883" i="15"/>
  <c r="F4884" i="15"/>
  <c r="F4886" i="15"/>
  <c r="H4886" i="15" s="1"/>
  <c r="F4887" i="15"/>
  <c r="F4888" i="15"/>
  <c r="F4890" i="15"/>
  <c r="H4890" i="15" s="1"/>
  <c r="F4891" i="15"/>
  <c r="F4892" i="15"/>
  <c r="F4894" i="15"/>
  <c r="H4894" i="15" s="1"/>
  <c r="F4895" i="15"/>
  <c r="F4896" i="15"/>
  <c r="F4898" i="15"/>
  <c r="H4898" i="15" s="1"/>
  <c r="F4899" i="15"/>
  <c r="F4900" i="15"/>
  <c r="F4902" i="15"/>
  <c r="H4902" i="15" s="1"/>
  <c r="F4903" i="15"/>
  <c r="F4904" i="15"/>
  <c r="F4906" i="15"/>
  <c r="H4906" i="15" s="1"/>
  <c r="F4907" i="15"/>
  <c r="F4908" i="15"/>
  <c r="F4910" i="15"/>
  <c r="H4910" i="15" s="1"/>
  <c r="F4911" i="15"/>
  <c r="F4912" i="15"/>
  <c r="F4914" i="15"/>
  <c r="H4914" i="15" s="1"/>
  <c r="F4915" i="15"/>
  <c r="F4916" i="15"/>
  <c r="F4918" i="15"/>
  <c r="H4918" i="15" s="1"/>
  <c r="F4919" i="15"/>
  <c r="F4920" i="15"/>
  <c r="F4922" i="15"/>
  <c r="H4922" i="15" s="1"/>
  <c r="F4923" i="15"/>
  <c r="F4924" i="15"/>
  <c r="F4926" i="15"/>
  <c r="H4926" i="15" s="1"/>
  <c r="F4927" i="15"/>
  <c r="F4928" i="15"/>
  <c r="F4930" i="15"/>
  <c r="H4930" i="15" s="1"/>
  <c r="F4931" i="15"/>
  <c r="F4932" i="15"/>
  <c r="F4934" i="15"/>
  <c r="H4934" i="15" s="1"/>
  <c r="F4935" i="15"/>
  <c r="F4936" i="15"/>
  <c r="F4938" i="15"/>
  <c r="H4938" i="15" s="1"/>
  <c r="F4939" i="15"/>
  <c r="F4940" i="15"/>
  <c r="F4942" i="15"/>
  <c r="H4942" i="15" s="1"/>
  <c r="F4943" i="15"/>
  <c r="F4944" i="15"/>
  <c r="F4946" i="15"/>
  <c r="H4946" i="15" s="1"/>
  <c r="F4947" i="15"/>
  <c r="F4948" i="15"/>
  <c r="F4950" i="15"/>
  <c r="H4950" i="15" s="1"/>
  <c r="F4951" i="15"/>
  <c r="F4952" i="15"/>
  <c r="F4954" i="15"/>
  <c r="H4954" i="15" s="1"/>
  <c r="F4955" i="15"/>
  <c r="F4956" i="15"/>
  <c r="F4958" i="15"/>
  <c r="H4958" i="15" s="1"/>
  <c r="F4959" i="15"/>
  <c r="F4960" i="15"/>
  <c r="F4962" i="15"/>
  <c r="H4962" i="15" s="1"/>
  <c r="F4963" i="15"/>
  <c r="F4964" i="15"/>
  <c r="F4966" i="15"/>
  <c r="H4966" i="15" s="1"/>
  <c r="F4967" i="15"/>
  <c r="F4968" i="15"/>
  <c r="F4970" i="15"/>
  <c r="H4970" i="15" s="1"/>
  <c r="F4971" i="15"/>
  <c r="F4972" i="15"/>
  <c r="F4974" i="15"/>
  <c r="H4974" i="15" s="1"/>
  <c r="F4975" i="15"/>
  <c r="F4976" i="15"/>
  <c r="F4978" i="15"/>
  <c r="H4978" i="15" s="1"/>
  <c r="F4979" i="15"/>
  <c r="F4980" i="15"/>
  <c r="F4982" i="15"/>
  <c r="H4982" i="15" s="1"/>
  <c r="F4983" i="15"/>
  <c r="F4984" i="15"/>
  <c r="F4986" i="15"/>
  <c r="H4986" i="15" s="1"/>
  <c r="F4987" i="15"/>
  <c r="F4988" i="15"/>
  <c r="F4990" i="15"/>
  <c r="H4990" i="15" s="1"/>
  <c r="F4991" i="15"/>
  <c r="F4992" i="15"/>
  <c r="F4994" i="15"/>
  <c r="H4994" i="15" s="1"/>
  <c r="F4995" i="15"/>
  <c r="F4996" i="15"/>
  <c r="F4998" i="15"/>
  <c r="H4998" i="15" s="1"/>
  <c r="F4999" i="15"/>
  <c r="F5000" i="15"/>
  <c r="F5002" i="15"/>
  <c r="H5002" i="15" s="1"/>
  <c r="F5003" i="15"/>
  <c r="F5004" i="15"/>
  <c r="F5006" i="15"/>
  <c r="H5006" i="15" s="1"/>
  <c r="F5007" i="15"/>
  <c r="F5008" i="15"/>
  <c r="F5010" i="15"/>
  <c r="H5010" i="15" s="1"/>
  <c r="F5011" i="15"/>
  <c r="F5012" i="15"/>
  <c r="F5014" i="15"/>
  <c r="H5014" i="15" s="1"/>
  <c r="F5015" i="15"/>
  <c r="F5016" i="15"/>
  <c r="F5018" i="15"/>
  <c r="H5018" i="15" s="1"/>
  <c r="F5019" i="15"/>
  <c r="F5020" i="15"/>
  <c r="F5022" i="15"/>
  <c r="H5022" i="15" s="1"/>
  <c r="F5023" i="15"/>
  <c r="F5024" i="15"/>
  <c r="F5026" i="15"/>
  <c r="H5026" i="15" s="1"/>
  <c r="F5027" i="15"/>
  <c r="F5028" i="15"/>
  <c r="F5030" i="15"/>
  <c r="H5030" i="15" s="1"/>
  <c r="F5031" i="15"/>
  <c r="F5032" i="15"/>
  <c r="F5034" i="15"/>
  <c r="H5034" i="15" s="1"/>
  <c r="F5035" i="15"/>
  <c r="F5036" i="15"/>
  <c r="F5038" i="15"/>
  <c r="H5038" i="15" s="1"/>
  <c r="F5039" i="15"/>
  <c r="F5040" i="15"/>
  <c r="F5042" i="15"/>
  <c r="H5042" i="15" s="1"/>
  <c r="F5043" i="15"/>
  <c r="F5044" i="15"/>
  <c r="F5046" i="15"/>
  <c r="H5046" i="15" s="1"/>
  <c r="F5047" i="15"/>
  <c r="F5048" i="15"/>
  <c r="F5050" i="15"/>
  <c r="H5050" i="15" s="1"/>
  <c r="F5051" i="15"/>
  <c r="F5052" i="15"/>
  <c r="F5054" i="15"/>
  <c r="H5054" i="15" s="1"/>
  <c r="F5055" i="15"/>
  <c r="F5056" i="15"/>
  <c r="F5058" i="15"/>
  <c r="H5058" i="15" s="1"/>
  <c r="F5059" i="15"/>
  <c r="F5060" i="15"/>
  <c r="F5062" i="15"/>
  <c r="H5062" i="15" s="1"/>
  <c r="F5063" i="15"/>
  <c r="F5064" i="15"/>
  <c r="F5066" i="15"/>
  <c r="H5066" i="15" s="1"/>
  <c r="F5067" i="15"/>
  <c r="F5068" i="15"/>
  <c r="F5070" i="15"/>
  <c r="H5070" i="15" s="1"/>
  <c r="F5071" i="15"/>
  <c r="F5072" i="15"/>
  <c r="F5074" i="15"/>
  <c r="H5074" i="15" s="1"/>
  <c r="F5075" i="15"/>
  <c r="F5076" i="15"/>
  <c r="F5078" i="15"/>
  <c r="H5078" i="15" s="1"/>
  <c r="F5079" i="15"/>
  <c r="F5080" i="15"/>
  <c r="F5082" i="15"/>
  <c r="H5082" i="15" s="1"/>
  <c r="F5083" i="15"/>
  <c r="F5084" i="15"/>
  <c r="F5086" i="15"/>
  <c r="H5086" i="15" s="1"/>
  <c r="F5087" i="15"/>
  <c r="F5088" i="15"/>
  <c r="F5090" i="15"/>
  <c r="H5090" i="15" s="1"/>
  <c r="F5091" i="15"/>
  <c r="F5092" i="15"/>
  <c r="F5094" i="15"/>
  <c r="H5094" i="15" s="1"/>
  <c r="F5095" i="15"/>
  <c r="F5096" i="15"/>
  <c r="F5098" i="15"/>
  <c r="H5098" i="15" s="1"/>
  <c r="F5099" i="15"/>
  <c r="F5100" i="15"/>
  <c r="F5102" i="15"/>
  <c r="H5102" i="15" s="1"/>
  <c r="F5103" i="15"/>
  <c r="F5104" i="15"/>
  <c r="F5106" i="15"/>
  <c r="H5106" i="15" s="1"/>
  <c r="F5107" i="15"/>
  <c r="F5108" i="15"/>
  <c r="F5110" i="15"/>
  <c r="H5110" i="15" s="1"/>
  <c r="F5111" i="15"/>
  <c r="F5112" i="15"/>
  <c r="F5114" i="15"/>
  <c r="H5114" i="15" s="1"/>
  <c r="F5115" i="15"/>
  <c r="F5116" i="15"/>
  <c r="F5118" i="15"/>
  <c r="H5118" i="15" s="1"/>
  <c r="F5119" i="15"/>
  <c r="F5120" i="15"/>
  <c r="F5122" i="15"/>
  <c r="H5122" i="15" s="1"/>
  <c r="F5123" i="15"/>
  <c r="F5124" i="15"/>
  <c r="F5126" i="15"/>
  <c r="H5126" i="15" s="1"/>
  <c r="F5127" i="15"/>
  <c r="F5128" i="15"/>
  <c r="F5130" i="15"/>
  <c r="H5130" i="15" s="1"/>
  <c r="F5131" i="15"/>
  <c r="F5132" i="15"/>
  <c r="F5134" i="15"/>
  <c r="H5134" i="15" s="1"/>
  <c r="F5135" i="15"/>
  <c r="F5136" i="15"/>
  <c r="F5138" i="15"/>
  <c r="H5138" i="15" s="1"/>
  <c r="F5139" i="15"/>
  <c r="F5140" i="15"/>
  <c r="F5142" i="15"/>
  <c r="H5142" i="15" s="1"/>
  <c r="F5143" i="15"/>
  <c r="F5144" i="15"/>
  <c r="F5146" i="15"/>
  <c r="H5146" i="15" s="1"/>
  <c r="F5147" i="15"/>
  <c r="F5148" i="15"/>
  <c r="F5150" i="15"/>
  <c r="H5150" i="15" s="1"/>
  <c r="F5151" i="15"/>
  <c r="F5152" i="15"/>
  <c r="F5154" i="15"/>
  <c r="H5154" i="15" s="1"/>
  <c r="F5155" i="15"/>
  <c r="F5156" i="15"/>
  <c r="F5158" i="15"/>
  <c r="H5158" i="15" s="1"/>
  <c r="F5159" i="15"/>
  <c r="F5160" i="15"/>
  <c r="F5162" i="15"/>
  <c r="H5162" i="15" s="1"/>
  <c r="F5163" i="15"/>
  <c r="F5164" i="15"/>
  <c r="F5166" i="15"/>
  <c r="H5166" i="15" s="1"/>
  <c r="F5167" i="15"/>
  <c r="F5168" i="15"/>
  <c r="F5170" i="15"/>
  <c r="H5170" i="15" s="1"/>
  <c r="F5171" i="15"/>
  <c r="F5172" i="15"/>
  <c r="F5174" i="15"/>
  <c r="H5174" i="15" s="1"/>
  <c r="F5175" i="15"/>
  <c r="F5176" i="15"/>
  <c r="F5178" i="15"/>
  <c r="H5178" i="15" s="1"/>
  <c r="F5179" i="15"/>
  <c r="F5180" i="15"/>
  <c r="F5182" i="15"/>
  <c r="H5182" i="15" s="1"/>
  <c r="F5183" i="15"/>
  <c r="F5184" i="15"/>
  <c r="F5186" i="15"/>
  <c r="H5186" i="15" s="1"/>
  <c r="F5187" i="15"/>
  <c r="F5188" i="15"/>
  <c r="F5190" i="15"/>
  <c r="H5190" i="15" s="1"/>
  <c r="F5191" i="15"/>
  <c r="F5192" i="15"/>
  <c r="F5194" i="15"/>
  <c r="H5194" i="15" s="1"/>
  <c r="F5195" i="15"/>
  <c r="F5196" i="15"/>
  <c r="F5198" i="15"/>
  <c r="H5198" i="15" s="1"/>
  <c r="F5199" i="15"/>
  <c r="F5200" i="15"/>
  <c r="F5202" i="15"/>
  <c r="H5202" i="15" s="1"/>
  <c r="F5203" i="15"/>
  <c r="F5204" i="15"/>
  <c r="F5206" i="15"/>
  <c r="H5206" i="15" s="1"/>
  <c r="F5207" i="15"/>
  <c r="F5208" i="15"/>
  <c r="F5210" i="15"/>
  <c r="H5210" i="15" s="1"/>
  <c r="F5211" i="15"/>
  <c r="F5212" i="15"/>
  <c r="F5214" i="15"/>
  <c r="H5214" i="15" s="1"/>
  <c r="F5215" i="15"/>
  <c r="F5216" i="15"/>
  <c r="F5218" i="15"/>
  <c r="H5218" i="15" s="1"/>
  <c r="F5219" i="15"/>
  <c r="F5220" i="15"/>
  <c r="F5222" i="15"/>
  <c r="H5222" i="15" s="1"/>
  <c r="F5223" i="15"/>
  <c r="F5224" i="15"/>
  <c r="F5226" i="15"/>
  <c r="H5226" i="15" s="1"/>
  <c r="F5227" i="15"/>
  <c r="F5228" i="15"/>
  <c r="F5230" i="15"/>
  <c r="H5230" i="15" s="1"/>
  <c r="F5231" i="15"/>
  <c r="F5232" i="15"/>
  <c r="F5234" i="15"/>
  <c r="H5234" i="15" s="1"/>
  <c r="F5235" i="15"/>
  <c r="F5236" i="15"/>
  <c r="F5238" i="15"/>
  <c r="H5238" i="15" s="1"/>
  <c r="F5239" i="15"/>
  <c r="F5240" i="15"/>
  <c r="F5242" i="15"/>
  <c r="H5242" i="15" s="1"/>
  <c r="F5243" i="15"/>
  <c r="F5244" i="15"/>
  <c r="F5246" i="15"/>
  <c r="H5246" i="15" s="1"/>
  <c r="F5247" i="15"/>
  <c r="F5248" i="15"/>
  <c r="F5250" i="15"/>
  <c r="H5250" i="15" s="1"/>
  <c r="F5251" i="15"/>
  <c r="F5252" i="15"/>
  <c r="F5254" i="15"/>
  <c r="H5254" i="15" s="1"/>
  <c r="F5255" i="15"/>
  <c r="F5256" i="15"/>
  <c r="F5258" i="15"/>
  <c r="H5258" i="15" s="1"/>
  <c r="F5259" i="15"/>
  <c r="F5260" i="15"/>
  <c r="F5262" i="15"/>
  <c r="H5262" i="15" s="1"/>
  <c r="F5263" i="15"/>
  <c r="F5264" i="15"/>
  <c r="F5266" i="15"/>
  <c r="H5266" i="15" s="1"/>
  <c r="F5267" i="15"/>
  <c r="F5268" i="15"/>
  <c r="F5270" i="15"/>
  <c r="H5270" i="15" s="1"/>
  <c r="F5271" i="15"/>
  <c r="F5272" i="15"/>
  <c r="F5274" i="15"/>
  <c r="H5274" i="15" s="1"/>
  <c r="F5275" i="15"/>
  <c r="F5276" i="15"/>
  <c r="F5278" i="15"/>
  <c r="H5278" i="15" s="1"/>
  <c r="F5279" i="15"/>
  <c r="F5280" i="15"/>
  <c r="F5282" i="15"/>
  <c r="H5282" i="15" s="1"/>
  <c r="F5283" i="15"/>
  <c r="F5284" i="15"/>
  <c r="F5286" i="15"/>
  <c r="H5286" i="15" s="1"/>
  <c r="F5287" i="15"/>
  <c r="F5288" i="15"/>
  <c r="F5290" i="15"/>
  <c r="H5290" i="15" s="1"/>
  <c r="F5291" i="15"/>
  <c r="F5292" i="15"/>
  <c r="F5294" i="15"/>
  <c r="H5294" i="15" s="1"/>
  <c r="F5295" i="15"/>
  <c r="F5296" i="15"/>
  <c r="F5298" i="15"/>
  <c r="H5298" i="15" s="1"/>
  <c r="F5299" i="15"/>
  <c r="F5300" i="15"/>
  <c r="F5302" i="15"/>
  <c r="H5302" i="15" s="1"/>
  <c r="F5303" i="15"/>
  <c r="F5304" i="15"/>
  <c r="F5306" i="15"/>
  <c r="H5306" i="15" s="1"/>
  <c r="F5307" i="15"/>
  <c r="F5308" i="15"/>
  <c r="F5310" i="15"/>
  <c r="H5310" i="15" s="1"/>
  <c r="F5311" i="15"/>
  <c r="F5312" i="15"/>
  <c r="F5314" i="15"/>
  <c r="H5314" i="15" s="1"/>
  <c r="F5315" i="15"/>
  <c r="F5316" i="15"/>
  <c r="F5318" i="15"/>
  <c r="H5318" i="15" s="1"/>
  <c r="F5319" i="15"/>
  <c r="F5320" i="15"/>
  <c r="F5322" i="15"/>
  <c r="H5322" i="15" s="1"/>
  <c r="F5323" i="15"/>
  <c r="F5324" i="15"/>
  <c r="F5326" i="15"/>
  <c r="H5326" i="15" s="1"/>
  <c r="F5327" i="15"/>
  <c r="F5328" i="15"/>
  <c r="F5330" i="15"/>
  <c r="H5330" i="15" s="1"/>
  <c r="F5331" i="15"/>
  <c r="F5332" i="15"/>
  <c r="F5334" i="15"/>
  <c r="H5334" i="15" s="1"/>
  <c r="F5335" i="15"/>
  <c r="F5336" i="15"/>
  <c r="F5338" i="15"/>
  <c r="H5338" i="15" s="1"/>
  <c r="F5339" i="15"/>
  <c r="F5340" i="15"/>
  <c r="F5342" i="15"/>
  <c r="H5342" i="15" s="1"/>
  <c r="F5343" i="15"/>
  <c r="F5344" i="15"/>
  <c r="F5346" i="15"/>
  <c r="H5346" i="15" s="1"/>
  <c r="F5347" i="15"/>
  <c r="F5348" i="15"/>
  <c r="F5350" i="15"/>
  <c r="H5350" i="15" s="1"/>
  <c r="F5351" i="15"/>
  <c r="F5352" i="15"/>
  <c r="F5354" i="15"/>
  <c r="H5354" i="15" s="1"/>
  <c r="F5355" i="15"/>
  <c r="F5356" i="15"/>
  <c r="F5358" i="15"/>
  <c r="H5358" i="15" s="1"/>
  <c r="F5359" i="15"/>
  <c r="F5360" i="15"/>
  <c r="F5362" i="15"/>
  <c r="H5362" i="15" s="1"/>
  <c r="F5363" i="15"/>
  <c r="F5364" i="15"/>
  <c r="F5366" i="15"/>
  <c r="H5366" i="15" s="1"/>
  <c r="F5367" i="15"/>
  <c r="F5368" i="15"/>
  <c r="F5370" i="15"/>
  <c r="H5370" i="15" s="1"/>
  <c r="F5371" i="15"/>
  <c r="F5372" i="15"/>
  <c r="F5374" i="15"/>
  <c r="H5374" i="15" s="1"/>
  <c r="F5375" i="15"/>
  <c r="F5376" i="15"/>
  <c r="F5378" i="15"/>
  <c r="H5378" i="15" s="1"/>
  <c r="F5379" i="15"/>
  <c r="F5380" i="15"/>
  <c r="F5382" i="15"/>
  <c r="H5382" i="15" s="1"/>
  <c r="F5383" i="15"/>
  <c r="F5384" i="15"/>
  <c r="F5386" i="15"/>
  <c r="H5386" i="15" s="1"/>
  <c r="F5387" i="15"/>
  <c r="F5388" i="15"/>
  <c r="F5390" i="15"/>
  <c r="H5390" i="15" s="1"/>
  <c r="F5391" i="15"/>
  <c r="F5392" i="15"/>
  <c r="F5394" i="15"/>
  <c r="H5394" i="15" s="1"/>
  <c r="F5395" i="15"/>
  <c r="F5396" i="15"/>
  <c r="F5398" i="15"/>
  <c r="H5398" i="15" s="1"/>
  <c r="F5399" i="15"/>
  <c r="F5400" i="15"/>
  <c r="F5402" i="15"/>
  <c r="H5402" i="15" s="1"/>
  <c r="F5403" i="15"/>
  <c r="F5404" i="15"/>
  <c r="F5406" i="15"/>
  <c r="H5406" i="15" s="1"/>
  <c r="F5407" i="15"/>
  <c r="F5408" i="15"/>
  <c r="F5410" i="15"/>
  <c r="H5410" i="15" s="1"/>
  <c r="F5411" i="15"/>
  <c r="F5412" i="15"/>
  <c r="F5414" i="15"/>
  <c r="H5414" i="15" s="1"/>
  <c r="F5415" i="15"/>
  <c r="F5416" i="15"/>
  <c r="F5418" i="15"/>
  <c r="H5418" i="15" s="1"/>
  <c r="F5419" i="15"/>
  <c r="F5420" i="15"/>
  <c r="F5422" i="15"/>
  <c r="H5422" i="15" s="1"/>
  <c r="F5423" i="15"/>
  <c r="F5424" i="15"/>
  <c r="F5426" i="15"/>
  <c r="H5426" i="15" s="1"/>
  <c r="F5427" i="15"/>
  <c r="F5428" i="15"/>
  <c r="F5430" i="15"/>
  <c r="H5430" i="15" s="1"/>
  <c r="F5431" i="15"/>
  <c r="F5432" i="15"/>
  <c r="F5434" i="15"/>
  <c r="H5434" i="15" s="1"/>
  <c r="F5435" i="15"/>
  <c r="F5436" i="15"/>
  <c r="F5438" i="15"/>
  <c r="H5438" i="15" s="1"/>
  <c r="F5439" i="15"/>
  <c r="F5440" i="15"/>
  <c r="F5442" i="15"/>
  <c r="H5442" i="15" s="1"/>
  <c r="F5443" i="15"/>
  <c r="F5444" i="15"/>
  <c r="F5446" i="15"/>
  <c r="H5446" i="15" s="1"/>
  <c r="F5447" i="15"/>
  <c r="F5448" i="15"/>
  <c r="F5450" i="15"/>
  <c r="H5450" i="15" s="1"/>
  <c r="F5451" i="15"/>
  <c r="F5452" i="15"/>
  <c r="F5454" i="15"/>
  <c r="H5454" i="15" s="1"/>
  <c r="F5455" i="15"/>
  <c r="F5456" i="15"/>
  <c r="F5458" i="15"/>
  <c r="H5458" i="15" s="1"/>
  <c r="F5459" i="15"/>
  <c r="F5460" i="15"/>
  <c r="F5462" i="15"/>
  <c r="H5462" i="15" s="1"/>
  <c r="F5463" i="15"/>
  <c r="F5464" i="15"/>
  <c r="F5466" i="15"/>
  <c r="H5466" i="15" s="1"/>
  <c r="F5467" i="15"/>
  <c r="F5468" i="15"/>
  <c r="F5470" i="15"/>
  <c r="H5470" i="15" s="1"/>
  <c r="F5471" i="15"/>
  <c r="F5472" i="15"/>
  <c r="F5474" i="15"/>
  <c r="H5474" i="15" s="1"/>
  <c r="F5475" i="15"/>
  <c r="F5476" i="15"/>
  <c r="F5478" i="15"/>
  <c r="H5478" i="15" s="1"/>
  <c r="F5479" i="15"/>
  <c r="F5480" i="15"/>
  <c r="F5482" i="15"/>
  <c r="H5482" i="15" s="1"/>
  <c r="F5483" i="15"/>
  <c r="F5484" i="15"/>
  <c r="F5486" i="15"/>
  <c r="H5486" i="15" s="1"/>
  <c r="F5487" i="15"/>
  <c r="F5488" i="15"/>
  <c r="F5490" i="15"/>
  <c r="H5490" i="15" s="1"/>
  <c r="F5491" i="15"/>
  <c r="F5492" i="15"/>
  <c r="F5494" i="15"/>
  <c r="H5494" i="15" s="1"/>
  <c r="F5495" i="15"/>
  <c r="F5496" i="15"/>
  <c r="F5498" i="15"/>
  <c r="H5498" i="15" s="1"/>
  <c r="F5499" i="15"/>
  <c r="F5500" i="15"/>
  <c r="F5502" i="15"/>
  <c r="H5502" i="15" s="1"/>
  <c r="F5503" i="15"/>
  <c r="F5504" i="15"/>
  <c r="F5506" i="15"/>
  <c r="H5506" i="15" s="1"/>
  <c r="F5507" i="15"/>
  <c r="F5508" i="15"/>
  <c r="F5510" i="15"/>
  <c r="H5510" i="15" s="1"/>
  <c r="F5511" i="15"/>
  <c r="F5512" i="15"/>
  <c r="F5514" i="15"/>
  <c r="H5514" i="15" s="1"/>
  <c r="F5515" i="15"/>
  <c r="F5516" i="15"/>
  <c r="F5518" i="15"/>
  <c r="H5518" i="15" s="1"/>
  <c r="F5519" i="15"/>
  <c r="F5520" i="15"/>
  <c r="F5522" i="15"/>
  <c r="H5522" i="15" s="1"/>
  <c r="F5523" i="15"/>
  <c r="F5524" i="15"/>
  <c r="F5526" i="15"/>
  <c r="H5526" i="15" s="1"/>
  <c r="F5527" i="15"/>
  <c r="F5528" i="15"/>
  <c r="F5530" i="15"/>
  <c r="H5530" i="15" s="1"/>
  <c r="F5531" i="15"/>
  <c r="F5532" i="15"/>
  <c r="F5534" i="15"/>
  <c r="H5534" i="15" s="1"/>
  <c r="F5535" i="15"/>
  <c r="F5536" i="15"/>
  <c r="F5538" i="15"/>
  <c r="H5538" i="15" s="1"/>
  <c r="F5539" i="15"/>
  <c r="F5540" i="15"/>
  <c r="F5542" i="15"/>
  <c r="H5542" i="15" s="1"/>
  <c r="F5543" i="15"/>
  <c r="F5544" i="15"/>
  <c r="F5546" i="15"/>
  <c r="H5546" i="15" s="1"/>
  <c r="F5547" i="15"/>
  <c r="F5548" i="15"/>
  <c r="F5550" i="15"/>
  <c r="H5550" i="15" s="1"/>
  <c r="F5551" i="15"/>
  <c r="F5552" i="15"/>
  <c r="F5554" i="15"/>
  <c r="H5554" i="15" s="1"/>
  <c r="F5555" i="15"/>
  <c r="F5556" i="15"/>
  <c r="F5558" i="15"/>
  <c r="H5558" i="15" s="1"/>
  <c r="F5559" i="15"/>
  <c r="F5560" i="15"/>
  <c r="F5562" i="15"/>
  <c r="H5562" i="15" s="1"/>
  <c r="F5563" i="15"/>
  <c r="F5564" i="15"/>
  <c r="F5566" i="15"/>
  <c r="H5566" i="15" s="1"/>
  <c r="F5567" i="15"/>
  <c r="F5568" i="15"/>
  <c r="F5570" i="15"/>
  <c r="H5570" i="15" s="1"/>
  <c r="F5571" i="15"/>
  <c r="F5572" i="15"/>
  <c r="F5574" i="15"/>
  <c r="H5574" i="15" s="1"/>
  <c r="F5575" i="15"/>
  <c r="F5576" i="15"/>
  <c r="F5578" i="15"/>
  <c r="H5578" i="15" s="1"/>
  <c r="F5579" i="15"/>
  <c r="F5580" i="15"/>
  <c r="F5582" i="15"/>
  <c r="H5582" i="15" s="1"/>
  <c r="F5583" i="15"/>
  <c r="F5584" i="15"/>
  <c r="F5586" i="15"/>
  <c r="H5586" i="15" s="1"/>
  <c r="F5587" i="15"/>
  <c r="F5588" i="15"/>
  <c r="F5590" i="15"/>
  <c r="H5590" i="15" s="1"/>
  <c r="F5591" i="15"/>
  <c r="F5592" i="15"/>
  <c r="F5594" i="15"/>
  <c r="H5594" i="15" s="1"/>
  <c r="F5595" i="15"/>
  <c r="F5596" i="15"/>
  <c r="F5598" i="15"/>
  <c r="H5598" i="15" s="1"/>
  <c r="F5599" i="15"/>
  <c r="F5600" i="15"/>
  <c r="F5602" i="15"/>
  <c r="H5602" i="15" s="1"/>
  <c r="F5603" i="15"/>
  <c r="F5604" i="15"/>
  <c r="F5606" i="15"/>
  <c r="H5606" i="15" s="1"/>
  <c r="F5607" i="15"/>
  <c r="F5608" i="15"/>
  <c r="F5610" i="15"/>
  <c r="H5610" i="15" s="1"/>
  <c r="F5611" i="15"/>
  <c r="F5612" i="15"/>
  <c r="F5614" i="15"/>
  <c r="H5614" i="15" s="1"/>
  <c r="F5615" i="15"/>
  <c r="F5616" i="15"/>
  <c r="F5618" i="15"/>
  <c r="H5618" i="15" s="1"/>
  <c r="F5619" i="15"/>
  <c r="F5620" i="15"/>
  <c r="F5622" i="15"/>
  <c r="H5622" i="15" s="1"/>
  <c r="F5623" i="15"/>
  <c r="F5624" i="15"/>
  <c r="F5626" i="15"/>
  <c r="H5626" i="15" s="1"/>
  <c r="F5627" i="15"/>
  <c r="F5628" i="15"/>
  <c r="F5630" i="15"/>
  <c r="H5630" i="15" s="1"/>
  <c r="F5631" i="15"/>
  <c r="F5632" i="15"/>
  <c r="F5634" i="15"/>
  <c r="H5634" i="15" s="1"/>
  <c r="F5635" i="15"/>
  <c r="F5636" i="15"/>
  <c r="F5638" i="15"/>
  <c r="H5638" i="15" s="1"/>
  <c r="F5639" i="15"/>
  <c r="F5640" i="15"/>
  <c r="F5642" i="15"/>
  <c r="H5642" i="15" s="1"/>
  <c r="F5643" i="15"/>
  <c r="F5644" i="15"/>
  <c r="F5646" i="15"/>
  <c r="H5646" i="15" s="1"/>
  <c r="F5647" i="15"/>
  <c r="F5648" i="15"/>
  <c r="F5650" i="15"/>
  <c r="H5650" i="15" s="1"/>
  <c r="F5651" i="15"/>
  <c r="F5652" i="15"/>
  <c r="F5654" i="15"/>
  <c r="H5654" i="15" s="1"/>
  <c r="F5655" i="15"/>
  <c r="F5656" i="15"/>
  <c r="F5658" i="15"/>
  <c r="H5658" i="15" s="1"/>
  <c r="F5659" i="15"/>
  <c r="F5660" i="15"/>
  <c r="F5662" i="15"/>
  <c r="H5662" i="15" s="1"/>
  <c r="F5663" i="15"/>
  <c r="F5664" i="15"/>
  <c r="F5666" i="15"/>
  <c r="H5666" i="15" s="1"/>
  <c r="F5667" i="15"/>
  <c r="F5668" i="15"/>
  <c r="F5670" i="15"/>
  <c r="H5670" i="15" s="1"/>
  <c r="F5671" i="15"/>
  <c r="F5672" i="15"/>
  <c r="F5674" i="15"/>
  <c r="H5674" i="15" s="1"/>
  <c r="F5675" i="15"/>
  <c r="F5676" i="15"/>
  <c r="F5678" i="15"/>
  <c r="H5678" i="15" s="1"/>
  <c r="F5679" i="15"/>
  <c r="F5680" i="15"/>
  <c r="F5682" i="15"/>
  <c r="H5682" i="15" s="1"/>
  <c r="F5683" i="15"/>
  <c r="F5684" i="15"/>
  <c r="F5686" i="15"/>
  <c r="H5686" i="15" s="1"/>
  <c r="F5687" i="15"/>
  <c r="F5688" i="15"/>
  <c r="F5690" i="15"/>
  <c r="H5690" i="15" s="1"/>
  <c r="F5691" i="15"/>
  <c r="F5692" i="15"/>
  <c r="F5694" i="15"/>
  <c r="H5694" i="15" s="1"/>
  <c r="F5695" i="15"/>
  <c r="F5696" i="15"/>
  <c r="F5698" i="15"/>
  <c r="H5698" i="15" s="1"/>
  <c r="F5699" i="15"/>
  <c r="F5700" i="15"/>
  <c r="F5702" i="15"/>
  <c r="H5702" i="15" s="1"/>
  <c r="F5703" i="15"/>
  <c r="F5704" i="15"/>
  <c r="F5706" i="15"/>
  <c r="H5706" i="15" s="1"/>
  <c r="F5707" i="15"/>
  <c r="F5708" i="15"/>
  <c r="F5710" i="15"/>
  <c r="H5710" i="15" s="1"/>
  <c r="F5711" i="15"/>
  <c r="F5712" i="15"/>
  <c r="F5714" i="15"/>
  <c r="H5714" i="15" s="1"/>
  <c r="F5715" i="15"/>
  <c r="F5716" i="15"/>
  <c r="F5718" i="15"/>
  <c r="H5718" i="15" s="1"/>
  <c r="F5719" i="15"/>
  <c r="F5720" i="15"/>
  <c r="F5722" i="15"/>
  <c r="H5722" i="15" s="1"/>
  <c r="F5723" i="15"/>
  <c r="F5724" i="15"/>
  <c r="F5726" i="15"/>
  <c r="H5726" i="15" s="1"/>
  <c r="F5727" i="15"/>
  <c r="F5728" i="15"/>
  <c r="F5730" i="15"/>
  <c r="H5730" i="15" s="1"/>
  <c r="F5731" i="15"/>
  <c r="F5732" i="15"/>
  <c r="F5734" i="15"/>
  <c r="H5734" i="15" s="1"/>
  <c r="F5735" i="15"/>
  <c r="F5736" i="15"/>
  <c r="F5738" i="15"/>
  <c r="H5738" i="15" s="1"/>
  <c r="F5739" i="15"/>
  <c r="F5740" i="15"/>
  <c r="F5742" i="15"/>
  <c r="H5742" i="15" s="1"/>
  <c r="F5743" i="15"/>
  <c r="F5744" i="15"/>
  <c r="F5746" i="15"/>
  <c r="H5746" i="15" s="1"/>
  <c r="F5747" i="15"/>
  <c r="F5748" i="15"/>
  <c r="F5750" i="15"/>
  <c r="H5750" i="15" s="1"/>
  <c r="F5751" i="15"/>
  <c r="F5752" i="15"/>
  <c r="F5754" i="15"/>
  <c r="H5754" i="15" s="1"/>
  <c r="F5755" i="15"/>
  <c r="F5756" i="15"/>
  <c r="F5758" i="15"/>
  <c r="H5758" i="15" s="1"/>
  <c r="F5759" i="15"/>
  <c r="F5760" i="15"/>
  <c r="F5762" i="15"/>
  <c r="H5762" i="15" s="1"/>
  <c r="F5763" i="15"/>
  <c r="F5764" i="15"/>
  <c r="F5766" i="15"/>
  <c r="H5766" i="15" s="1"/>
  <c r="F5767" i="15"/>
  <c r="F5768" i="15"/>
  <c r="F5770" i="15"/>
  <c r="H5770" i="15" s="1"/>
  <c r="F5771" i="15"/>
  <c r="F5772" i="15"/>
  <c r="F5774" i="15"/>
  <c r="H5774" i="15" s="1"/>
  <c r="F5775" i="15"/>
  <c r="F5776" i="15"/>
  <c r="F5778" i="15"/>
  <c r="H5778" i="15" s="1"/>
  <c r="F5779" i="15"/>
  <c r="F5780" i="15"/>
  <c r="F5782" i="15"/>
  <c r="H5782" i="15" s="1"/>
  <c r="F5783" i="15"/>
  <c r="F5784" i="15"/>
  <c r="F5786" i="15"/>
  <c r="H5786" i="15" s="1"/>
  <c r="F5787" i="15"/>
  <c r="F5788" i="15"/>
  <c r="F5790" i="15"/>
  <c r="H5790" i="15" s="1"/>
  <c r="F5791" i="15"/>
  <c r="F5792" i="15"/>
  <c r="F5794" i="15"/>
  <c r="H5794" i="15" s="1"/>
  <c r="F5795" i="15"/>
  <c r="F5796" i="15"/>
  <c r="F5798" i="15"/>
  <c r="H5798" i="15" s="1"/>
  <c r="F5799" i="15"/>
  <c r="F5800" i="15"/>
  <c r="F5802" i="15"/>
  <c r="H5802" i="15" s="1"/>
  <c r="F5803" i="15"/>
  <c r="F5804" i="15"/>
  <c r="F5806" i="15"/>
  <c r="H5806" i="15" s="1"/>
  <c r="F5807" i="15"/>
  <c r="F5808" i="15"/>
  <c r="F5810" i="15"/>
  <c r="H5810" i="15" s="1"/>
  <c r="F5811" i="15"/>
  <c r="F5812" i="15"/>
  <c r="F5814" i="15"/>
  <c r="H5814" i="15" s="1"/>
  <c r="F5815" i="15"/>
  <c r="F5816" i="15"/>
  <c r="F5818" i="15"/>
  <c r="H5818" i="15" s="1"/>
  <c r="F5819" i="15"/>
  <c r="F5820" i="15"/>
  <c r="F5822" i="15"/>
  <c r="H5822" i="15" s="1"/>
  <c r="F5823" i="15"/>
  <c r="F5824" i="15"/>
  <c r="F5826" i="15"/>
  <c r="H5826" i="15" s="1"/>
  <c r="F5827" i="15"/>
  <c r="F5828" i="15"/>
  <c r="F5830" i="15"/>
  <c r="H5830" i="15" s="1"/>
  <c r="F5831" i="15"/>
  <c r="F5832" i="15"/>
  <c r="F5834" i="15"/>
  <c r="H5834" i="15" s="1"/>
  <c r="F5835" i="15"/>
  <c r="F5836" i="15"/>
  <c r="F5838" i="15"/>
  <c r="H5838" i="15" s="1"/>
  <c r="F5839" i="15"/>
  <c r="F5840" i="15"/>
  <c r="F5842" i="15"/>
  <c r="H5842" i="15" s="1"/>
  <c r="F5843" i="15"/>
  <c r="F5844" i="15"/>
  <c r="F5846" i="15"/>
  <c r="H5846" i="15" s="1"/>
  <c r="F5847" i="15"/>
  <c r="F5848" i="15"/>
  <c r="F5850" i="15"/>
  <c r="H5850" i="15" s="1"/>
  <c r="F5851" i="15"/>
  <c r="F5852" i="15"/>
  <c r="F5854" i="15"/>
  <c r="H5854" i="15" s="1"/>
  <c r="F5855" i="15"/>
  <c r="F5856" i="15"/>
  <c r="F5858" i="15"/>
  <c r="H5858" i="15" s="1"/>
  <c r="F5859" i="15"/>
  <c r="F5860" i="15"/>
  <c r="F5862" i="15"/>
  <c r="H5862" i="15" s="1"/>
  <c r="F5863" i="15"/>
  <c r="F5864" i="15"/>
  <c r="F5866" i="15"/>
  <c r="H5866" i="15" s="1"/>
  <c r="F5867" i="15"/>
  <c r="F5868" i="15"/>
  <c r="F5870" i="15"/>
  <c r="H5870" i="15" s="1"/>
  <c r="F5871" i="15"/>
  <c r="F5872" i="15"/>
  <c r="F5874" i="15"/>
  <c r="H5874" i="15" s="1"/>
  <c r="F5875" i="15"/>
  <c r="F5876" i="15"/>
  <c r="F5878" i="15"/>
  <c r="H5878" i="15" s="1"/>
  <c r="F5879" i="15"/>
  <c r="F5880" i="15"/>
  <c r="F5882" i="15"/>
  <c r="H5882" i="15" s="1"/>
  <c r="F5883" i="15"/>
  <c r="F5884" i="15"/>
  <c r="F5886" i="15"/>
  <c r="H5886" i="15" s="1"/>
  <c r="F5887" i="15"/>
  <c r="F5888" i="15"/>
  <c r="F5890" i="15"/>
  <c r="H5890" i="15" s="1"/>
  <c r="F5891" i="15"/>
  <c r="F5892" i="15"/>
  <c r="F5894" i="15"/>
  <c r="H5894" i="15" s="1"/>
  <c r="F5895" i="15"/>
  <c r="F5896" i="15"/>
  <c r="F5898" i="15"/>
  <c r="H5898" i="15" s="1"/>
  <c r="F5899" i="15"/>
  <c r="F5900" i="15"/>
  <c r="F5902" i="15"/>
  <c r="H5902" i="15" s="1"/>
  <c r="F5903" i="15"/>
  <c r="F5904" i="15"/>
  <c r="F5906" i="15"/>
  <c r="H5906" i="15" s="1"/>
  <c r="F5907" i="15"/>
  <c r="F5908" i="15"/>
  <c r="F5910" i="15"/>
  <c r="H5910" i="15" s="1"/>
  <c r="F5911" i="15"/>
  <c r="F5912" i="15"/>
  <c r="F5914" i="15"/>
  <c r="H5914" i="15" s="1"/>
  <c r="F5915" i="15"/>
  <c r="F5916" i="15"/>
  <c r="F5918" i="15"/>
  <c r="H5918" i="15" s="1"/>
  <c r="F5919" i="15"/>
  <c r="F5920" i="15"/>
  <c r="F5922" i="15"/>
  <c r="H5922" i="15" s="1"/>
  <c r="F5923" i="15"/>
  <c r="F5924" i="15"/>
  <c r="F5926" i="15"/>
  <c r="H5926" i="15" s="1"/>
  <c r="F5927" i="15"/>
  <c r="F5928" i="15"/>
  <c r="F5930" i="15"/>
  <c r="H5930" i="15" s="1"/>
  <c r="F5931" i="15"/>
  <c r="F5932" i="15"/>
  <c r="F5934" i="15"/>
  <c r="H5934" i="15" s="1"/>
  <c r="F5935" i="15"/>
  <c r="F5936" i="15"/>
  <c r="F5938" i="15"/>
  <c r="H5938" i="15" s="1"/>
  <c r="F5939" i="15"/>
  <c r="F5940" i="15"/>
  <c r="F5942" i="15"/>
  <c r="H5942" i="15" s="1"/>
  <c r="F5943" i="15"/>
  <c r="F5944" i="15"/>
  <c r="F5946" i="15"/>
  <c r="H5946" i="15" s="1"/>
  <c r="F5947" i="15"/>
  <c r="F5948" i="15"/>
  <c r="F5950" i="15"/>
  <c r="H5950" i="15" s="1"/>
  <c r="F5951" i="15"/>
  <c r="F5952" i="15"/>
  <c r="F5954" i="15"/>
  <c r="H5954" i="15" s="1"/>
  <c r="F5955" i="15"/>
  <c r="F5956" i="15"/>
  <c r="F5958" i="15"/>
  <c r="H5958" i="15" s="1"/>
  <c r="F5959" i="15"/>
  <c r="F5960" i="15"/>
  <c r="F5962" i="15"/>
  <c r="H5962" i="15" s="1"/>
  <c r="F5963" i="15"/>
  <c r="F5964" i="15"/>
  <c r="F5966" i="15"/>
  <c r="H5966" i="15" s="1"/>
  <c r="F5967" i="15"/>
  <c r="F5968" i="15"/>
  <c r="F5970" i="15"/>
  <c r="H5970" i="15" s="1"/>
  <c r="F5971" i="15"/>
  <c r="F5972" i="15"/>
  <c r="F5974" i="15"/>
  <c r="H5974" i="15" s="1"/>
  <c r="F5975" i="15"/>
  <c r="F5976" i="15"/>
  <c r="F5978" i="15"/>
  <c r="H5978" i="15" s="1"/>
  <c r="F5979" i="15"/>
  <c r="F5980" i="15"/>
  <c r="F5982" i="15"/>
  <c r="H5982" i="15" s="1"/>
  <c r="F5983" i="15"/>
  <c r="F5984" i="15"/>
  <c r="F5986" i="15"/>
  <c r="H5986" i="15" s="1"/>
  <c r="F5987" i="15"/>
  <c r="F5988" i="15"/>
  <c r="F5990" i="15"/>
  <c r="H5990" i="15" s="1"/>
  <c r="F5991" i="15"/>
  <c r="F5992" i="15"/>
  <c r="F5994" i="15"/>
  <c r="H5994" i="15" s="1"/>
  <c r="F5995" i="15"/>
  <c r="F5996" i="15"/>
  <c r="F5998" i="15"/>
  <c r="H5998" i="15" s="1"/>
  <c r="F5999" i="15"/>
  <c r="F6000" i="15"/>
  <c r="F6002" i="15"/>
  <c r="H6002" i="15" s="1"/>
  <c r="F6003" i="15"/>
  <c r="F6004" i="15"/>
  <c r="F6006" i="15"/>
  <c r="H6006" i="15" s="1"/>
  <c r="F6007" i="15"/>
  <c r="F6008" i="15"/>
  <c r="F6010" i="15"/>
  <c r="H6010" i="15" s="1"/>
  <c r="F6011" i="15"/>
  <c r="F6012" i="15"/>
  <c r="F6014" i="15"/>
  <c r="H6014" i="15" s="1"/>
  <c r="F6015" i="15"/>
  <c r="F6016" i="15"/>
  <c r="F6018" i="15"/>
  <c r="H6018" i="15" s="1"/>
  <c r="F6019" i="15"/>
  <c r="F6020" i="15"/>
  <c r="F6022" i="15"/>
  <c r="H6022" i="15" s="1"/>
  <c r="F6023" i="15"/>
  <c r="F6024" i="15"/>
  <c r="F6026" i="15"/>
  <c r="H6026" i="15" s="1"/>
  <c r="F6027" i="15"/>
  <c r="F6028" i="15"/>
  <c r="F6030" i="15"/>
  <c r="H6030" i="15" s="1"/>
  <c r="F6031" i="15"/>
  <c r="F6032" i="15"/>
  <c r="F6034" i="15"/>
  <c r="H6034" i="15" s="1"/>
  <c r="F6035" i="15"/>
  <c r="F6036" i="15"/>
  <c r="F6038" i="15"/>
  <c r="H6038" i="15" s="1"/>
  <c r="F6039" i="15"/>
  <c r="F6040" i="15"/>
  <c r="F6042" i="15"/>
  <c r="H6042" i="15" s="1"/>
  <c r="F6043" i="15"/>
  <c r="F6044" i="15"/>
  <c r="F6046" i="15"/>
  <c r="H6046" i="15" s="1"/>
  <c r="F6047" i="15"/>
  <c r="F6048" i="15"/>
  <c r="F6050" i="15"/>
  <c r="H6050" i="15" s="1"/>
  <c r="F6051" i="15"/>
  <c r="F6052" i="15"/>
  <c r="F6054" i="15"/>
  <c r="H6054" i="15" s="1"/>
  <c r="F6055" i="15"/>
  <c r="F6056" i="15"/>
  <c r="F6058" i="15"/>
  <c r="H6058" i="15" s="1"/>
  <c r="F6059" i="15"/>
  <c r="F6060" i="15"/>
  <c r="F6062" i="15"/>
  <c r="H6062" i="15" s="1"/>
  <c r="F6063" i="15"/>
  <c r="F6064" i="15"/>
  <c r="F6066" i="15"/>
  <c r="H6066" i="15" s="1"/>
  <c r="F6067" i="15"/>
  <c r="F6068" i="15"/>
  <c r="F6070" i="15"/>
  <c r="H6070" i="15" s="1"/>
  <c r="F6071" i="15"/>
  <c r="F6072" i="15"/>
  <c r="F6074" i="15"/>
  <c r="H6074" i="15" s="1"/>
  <c r="F6075" i="15"/>
  <c r="F6076" i="15"/>
  <c r="F6078" i="15"/>
  <c r="H6078" i="15" s="1"/>
  <c r="F6079" i="15"/>
  <c r="F6080" i="15"/>
  <c r="F6082" i="15"/>
  <c r="H6082" i="15" s="1"/>
  <c r="F6083" i="15"/>
  <c r="F6084" i="15"/>
  <c r="F6086" i="15"/>
  <c r="H6086" i="15" s="1"/>
  <c r="F6087" i="15"/>
  <c r="F6088" i="15"/>
  <c r="F6090" i="15"/>
  <c r="H6090" i="15" s="1"/>
  <c r="F6091" i="15"/>
  <c r="F6092" i="15"/>
  <c r="F6094" i="15"/>
  <c r="H6094" i="15" s="1"/>
  <c r="F6095" i="15"/>
  <c r="F6096" i="15"/>
  <c r="F6098" i="15"/>
  <c r="H6098" i="15" s="1"/>
  <c r="F6099" i="15"/>
  <c r="F6100" i="15"/>
  <c r="F6102" i="15"/>
  <c r="H6102" i="15" s="1"/>
  <c r="F6103" i="15"/>
  <c r="F6104" i="15"/>
  <c r="F6106" i="15"/>
  <c r="H6106" i="15" s="1"/>
  <c r="F6107" i="15"/>
  <c r="F6108" i="15"/>
  <c r="F6110" i="15"/>
  <c r="H6110" i="15" s="1"/>
  <c r="F6111" i="15"/>
  <c r="F6112" i="15"/>
  <c r="F6114" i="15"/>
  <c r="H6114" i="15" s="1"/>
  <c r="F6115" i="15"/>
  <c r="F6116" i="15"/>
  <c r="F6118" i="15"/>
  <c r="H6118" i="15" s="1"/>
  <c r="F6119" i="15"/>
  <c r="F6120" i="15"/>
  <c r="F6122" i="15"/>
  <c r="H6122" i="15" s="1"/>
  <c r="F6123" i="15"/>
  <c r="F6124" i="15"/>
  <c r="F6126" i="15"/>
  <c r="H6126" i="15" s="1"/>
  <c r="F6127" i="15"/>
  <c r="F6128" i="15"/>
  <c r="F6130" i="15"/>
  <c r="H6130" i="15" s="1"/>
  <c r="F6131" i="15"/>
  <c r="F6132" i="15"/>
  <c r="F6134" i="15"/>
  <c r="H6134" i="15" s="1"/>
  <c r="F6135" i="15"/>
  <c r="F6136" i="15"/>
  <c r="F6138" i="15"/>
  <c r="H6138" i="15" s="1"/>
  <c r="F6139" i="15"/>
  <c r="F6140" i="15"/>
  <c r="F6142" i="15"/>
  <c r="H6142" i="15" s="1"/>
  <c r="F6143" i="15"/>
  <c r="F6144" i="15"/>
  <c r="F6146" i="15"/>
  <c r="H6146" i="15" s="1"/>
  <c r="F6147" i="15"/>
  <c r="F6148" i="15"/>
  <c r="F6150" i="15"/>
  <c r="H6150" i="15" s="1"/>
  <c r="F6151" i="15"/>
  <c r="F6152" i="15"/>
  <c r="F6154" i="15"/>
  <c r="H6154" i="15" s="1"/>
  <c r="F6155" i="15"/>
  <c r="F6156" i="15"/>
  <c r="F6158" i="15"/>
  <c r="H6158" i="15" s="1"/>
  <c r="F6159" i="15"/>
  <c r="F6160" i="15"/>
  <c r="F6162" i="15"/>
  <c r="H6162" i="15" s="1"/>
  <c r="F6163" i="15"/>
  <c r="F6164" i="15"/>
  <c r="F6166" i="15"/>
  <c r="H6166" i="15" s="1"/>
  <c r="F6167" i="15"/>
  <c r="F6168" i="15"/>
  <c r="F6170" i="15"/>
  <c r="H6170" i="15" s="1"/>
  <c r="F6171" i="15"/>
  <c r="F6172" i="15"/>
  <c r="F6174" i="15"/>
  <c r="H6174" i="15" s="1"/>
  <c r="F6175" i="15"/>
  <c r="F6176" i="15"/>
  <c r="F6178" i="15"/>
  <c r="H6178" i="15" s="1"/>
  <c r="F6179" i="15"/>
  <c r="F6180" i="15"/>
  <c r="F6182" i="15"/>
  <c r="H6182" i="15" s="1"/>
  <c r="F6183" i="15"/>
  <c r="F6184" i="15"/>
  <c r="F6186" i="15"/>
  <c r="H6186" i="15" s="1"/>
  <c r="F6187" i="15"/>
  <c r="F6188" i="15"/>
  <c r="F6190" i="15"/>
  <c r="H6190" i="15" s="1"/>
  <c r="F6191" i="15"/>
  <c r="F6192" i="15"/>
  <c r="F6194" i="15"/>
  <c r="H6194" i="15" s="1"/>
  <c r="F6195" i="15"/>
  <c r="F6196" i="15"/>
  <c r="F6198" i="15"/>
  <c r="H6198" i="15" s="1"/>
  <c r="F6199" i="15"/>
  <c r="F6200" i="15"/>
  <c r="F6202" i="15"/>
  <c r="H6202" i="15" s="1"/>
  <c r="F6203" i="15"/>
  <c r="F6204" i="15"/>
  <c r="F6206" i="15"/>
  <c r="H6206" i="15" s="1"/>
  <c r="F6207" i="15"/>
  <c r="F6208" i="15"/>
  <c r="F6210" i="15"/>
  <c r="H6210" i="15" s="1"/>
  <c r="F6211" i="15"/>
  <c r="F6212" i="15"/>
  <c r="F6214" i="15"/>
  <c r="H6214" i="15" s="1"/>
  <c r="F6215" i="15"/>
  <c r="F6216" i="15"/>
  <c r="F6218" i="15"/>
  <c r="H6218" i="15" s="1"/>
  <c r="F6219" i="15"/>
  <c r="F6220" i="15"/>
  <c r="F6222" i="15"/>
  <c r="H6222" i="15" s="1"/>
  <c r="F6223" i="15"/>
  <c r="F6224" i="15"/>
  <c r="F6226" i="15"/>
  <c r="H6226" i="15" s="1"/>
  <c r="F6227" i="15"/>
  <c r="F6228" i="15"/>
  <c r="F6230" i="15"/>
  <c r="H6230" i="15" s="1"/>
  <c r="F6231" i="15"/>
  <c r="F6232" i="15"/>
  <c r="F6234" i="15"/>
  <c r="H6234" i="15" s="1"/>
  <c r="F6235" i="15"/>
  <c r="F6236" i="15"/>
  <c r="F6238" i="15"/>
  <c r="H6238" i="15" s="1"/>
  <c r="F6239" i="15"/>
  <c r="F6240" i="15"/>
  <c r="F6242" i="15"/>
  <c r="H6242" i="15" s="1"/>
  <c r="F6243" i="15"/>
  <c r="F6244" i="15"/>
  <c r="F6246" i="15"/>
  <c r="H6246" i="15" s="1"/>
  <c r="F6247" i="15"/>
  <c r="F6248" i="15"/>
  <c r="F6250" i="15"/>
  <c r="H6250" i="15" s="1"/>
  <c r="F6251" i="15"/>
  <c r="F6252" i="15"/>
  <c r="F6254" i="15"/>
  <c r="H6254" i="15" s="1"/>
  <c r="F6255" i="15"/>
  <c r="F6256" i="15"/>
  <c r="F6258" i="15"/>
  <c r="H6258" i="15" s="1"/>
  <c r="F6259" i="15"/>
  <c r="F6260" i="15"/>
  <c r="F6262" i="15"/>
  <c r="H6262" i="15" s="1"/>
  <c r="F6263" i="15"/>
  <c r="F6264" i="15"/>
  <c r="F6266" i="15"/>
  <c r="H6266" i="15" s="1"/>
  <c r="F6267" i="15"/>
  <c r="F6268" i="15"/>
  <c r="F6270" i="15"/>
  <c r="H6270" i="15" s="1"/>
  <c r="F6271" i="15"/>
  <c r="F6272" i="15"/>
  <c r="F6274" i="15"/>
  <c r="H6274" i="15" s="1"/>
  <c r="F6275" i="15"/>
  <c r="F6276" i="15"/>
  <c r="F6278" i="15"/>
  <c r="H6278" i="15" s="1"/>
  <c r="F6279" i="15"/>
  <c r="F6280" i="15"/>
  <c r="F6282" i="15"/>
  <c r="H6282" i="15" s="1"/>
  <c r="F6283" i="15"/>
  <c r="F6284" i="15"/>
  <c r="F6286" i="15"/>
  <c r="H6286" i="15" s="1"/>
  <c r="F6287" i="15"/>
  <c r="F6288" i="15"/>
  <c r="F6290" i="15"/>
  <c r="H6290" i="15" s="1"/>
  <c r="F6291" i="15"/>
  <c r="F6292" i="15"/>
  <c r="F6294" i="15"/>
  <c r="H6294" i="15" s="1"/>
  <c r="F6295" i="15"/>
  <c r="F6296" i="15"/>
  <c r="F6298" i="15"/>
  <c r="H6298" i="15" s="1"/>
  <c r="F6299" i="15"/>
  <c r="F6300" i="15"/>
  <c r="F6302" i="15"/>
  <c r="H6302" i="15" s="1"/>
  <c r="F6303" i="15"/>
  <c r="F6304" i="15"/>
  <c r="F6306" i="15"/>
  <c r="H6306" i="15" s="1"/>
  <c r="F6307" i="15"/>
  <c r="F6308" i="15"/>
  <c r="F6310" i="15"/>
  <c r="H6310" i="15" s="1"/>
  <c r="F6311" i="15"/>
  <c r="F6312" i="15"/>
  <c r="F6314" i="15"/>
  <c r="H6314" i="15" s="1"/>
  <c r="F6315" i="15"/>
  <c r="F6316" i="15"/>
  <c r="F6318" i="15"/>
  <c r="H6318" i="15" s="1"/>
  <c r="F6319" i="15"/>
  <c r="F6320" i="15"/>
  <c r="F6322" i="15"/>
  <c r="H6322" i="15" s="1"/>
  <c r="F6323" i="15"/>
  <c r="F6324" i="15"/>
  <c r="F6326" i="15"/>
  <c r="H6326" i="15" s="1"/>
  <c r="F6327" i="15"/>
  <c r="F6328" i="15"/>
  <c r="F6330" i="15"/>
  <c r="H6330" i="15" s="1"/>
  <c r="F6331" i="15"/>
  <c r="F6332" i="15"/>
  <c r="F6334" i="15"/>
  <c r="H6334" i="15" s="1"/>
  <c r="F6335" i="15"/>
  <c r="F6336" i="15"/>
  <c r="F6338" i="15"/>
  <c r="H6338" i="15" s="1"/>
  <c r="F6339" i="15"/>
  <c r="F6340" i="15"/>
  <c r="F6342" i="15"/>
  <c r="H6342" i="15" s="1"/>
  <c r="F6343" i="15"/>
  <c r="F6344" i="15"/>
  <c r="F6346" i="15"/>
  <c r="H6346" i="15" s="1"/>
  <c r="F6347" i="15"/>
  <c r="F6348" i="15"/>
  <c r="F6350" i="15"/>
  <c r="H6350" i="15" s="1"/>
  <c r="F6351" i="15"/>
  <c r="F6352" i="15"/>
  <c r="F6354" i="15"/>
  <c r="H6354" i="15" s="1"/>
  <c r="F6355" i="15"/>
  <c r="F6356" i="15"/>
  <c r="F6358" i="15"/>
  <c r="H6358" i="15" s="1"/>
  <c r="F6359" i="15"/>
  <c r="F6360" i="15"/>
  <c r="F6362" i="15"/>
  <c r="H6362" i="15" s="1"/>
  <c r="F6363" i="15"/>
  <c r="F6364" i="15"/>
  <c r="F6366" i="15"/>
  <c r="H6366" i="15" s="1"/>
  <c r="F6367" i="15"/>
  <c r="F6368" i="15"/>
  <c r="F6370" i="15"/>
  <c r="H6370" i="15" s="1"/>
  <c r="F6371" i="15"/>
  <c r="F6372" i="15"/>
  <c r="F6374" i="15"/>
  <c r="H6374" i="15" s="1"/>
  <c r="F6375" i="15"/>
  <c r="F6376" i="15"/>
  <c r="F6378" i="15"/>
  <c r="H6378" i="15" s="1"/>
  <c r="F6379" i="15"/>
  <c r="F6380" i="15"/>
  <c r="F6382" i="15"/>
  <c r="H6382" i="15" s="1"/>
  <c r="F6383" i="15"/>
  <c r="F6384" i="15"/>
  <c r="F6386" i="15"/>
  <c r="H6386" i="15" s="1"/>
  <c r="F6387" i="15"/>
  <c r="F6388" i="15"/>
  <c r="F6390" i="15"/>
  <c r="H6390" i="15" s="1"/>
  <c r="F6391" i="15"/>
  <c r="F6392" i="15"/>
  <c r="F6394" i="15"/>
  <c r="H6394" i="15" s="1"/>
  <c r="F6395" i="15"/>
  <c r="F6396" i="15"/>
  <c r="F6398" i="15"/>
  <c r="H6398" i="15" s="1"/>
  <c r="F6399" i="15"/>
  <c r="F6400" i="15"/>
  <c r="F6402" i="15"/>
  <c r="H6402" i="15" s="1"/>
  <c r="F6403" i="15"/>
  <c r="F6404" i="15"/>
  <c r="F6406" i="15"/>
  <c r="H6406" i="15" s="1"/>
  <c r="F6407" i="15"/>
  <c r="F6408" i="15"/>
  <c r="F6410" i="15"/>
  <c r="H6410" i="15" s="1"/>
  <c r="F6411" i="15"/>
  <c r="F6412" i="15"/>
  <c r="F6414" i="15"/>
  <c r="H6414" i="15" s="1"/>
  <c r="F6415" i="15"/>
  <c r="F6416" i="15"/>
  <c r="F6418" i="15"/>
  <c r="H6418" i="15" s="1"/>
  <c r="F6419" i="15"/>
  <c r="F6420" i="15"/>
  <c r="F6422" i="15"/>
  <c r="H6422" i="15" s="1"/>
  <c r="F6423" i="15"/>
  <c r="F6424" i="15"/>
  <c r="F6426" i="15"/>
  <c r="H6426" i="15" s="1"/>
  <c r="F6427" i="15"/>
  <c r="F6428" i="15"/>
  <c r="F6430" i="15"/>
  <c r="H6430" i="15" s="1"/>
  <c r="F6431" i="15"/>
  <c r="F6432" i="15"/>
  <c r="F6434" i="15"/>
  <c r="H6434" i="15" s="1"/>
  <c r="F6435" i="15"/>
  <c r="F6436" i="15"/>
  <c r="F6438" i="15"/>
  <c r="H6438" i="15" s="1"/>
  <c r="F6439" i="15"/>
  <c r="F6440" i="15"/>
  <c r="F6442" i="15"/>
  <c r="H6442" i="15" s="1"/>
  <c r="F6443" i="15"/>
  <c r="F6444" i="15"/>
  <c r="F6446" i="15"/>
  <c r="H6446" i="15" s="1"/>
  <c r="F6447" i="15"/>
  <c r="F6448" i="15"/>
  <c r="F6450" i="15"/>
  <c r="H6450" i="15" s="1"/>
  <c r="F6451" i="15"/>
  <c r="F6452" i="15"/>
  <c r="F6454" i="15"/>
  <c r="H6454" i="15" s="1"/>
  <c r="F6455" i="15"/>
  <c r="F6456" i="15"/>
  <c r="F6458" i="15"/>
  <c r="H6458" i="15" s="1"/>
  <c r="F6459" i="15"/>
  <c r="F6460" i="15"/>
  <c r="F6462" i="15"/>
  <c r="H6462" i="15" s="1"/>
  <c r="F6463" i="15"/>
  <c r="F6464" i="15"/>
  <c r="F6466" i="15"/>
  <c r="H6466" i="15" s="1"/>
  <c r="F6467" i="15"/>
  <c r="F6468" i="15"/>
  <c r="F6470" i="15"/>
  <c r="H6470" i="15" s="1"/>
  <c r="F6471" i="15"/>
  <c r="F6472" i="15"/>
  <c r="F6474" i="15"/>
  <c r="H6474" i="15" s="1"/>
  <c r="F6475" i="15"/>
  <c r="F6476" i="15"/>
  <c r="F6478" i="15"/>
  <c r="H6478" i="15" s="1"/>
  <c r="F6479" i="15"/>
  <c r="F6480" i="15"/>
  <c r="F6482" i="15"/>
  <c r="H6482" i="15" s="1"/>
  <c r="F6483" i="15"/>
  <c r="F6484" i="15"/>
  <c r="F6486" i="15"/>
  <c r="H6486" i="15" s="1"/>
  <c r="F6487" i="15"/>
  <c r="F6488" i="15"/>
  <c r="F6490" i="15"/>
  <c r="H6490" i="15" s="1"/>
  <c r="F6491" i="15"/>
  <c r="F6492" i="15"/>
  <c r="F6494" i="15"/>
  <c r="H6494" i="15" s="1"/>
  <c r="F6495" i="15"/>
  <c r="F6496" i="15"/>
  <c r="F6498" i="15"/>
  <c r="H6498" i="15" s="1"/>
  <c r="F6499" i="15"/>
  <c r="F6500" i="15"/>
  <c r="F6502" i="15"/>
  <c r="H6502" i="15" s="1"/>
  <c r="F6503" i="15"/>
  <c r="F6504" i="15"/>
  <c r="F6506" i="15"/>
  <c r="H6506" i="15" s="1"/>
  <c r="F6507" i="15"/>
  <c r="F6508" i="15"/>
  <c r="F6510" i="15"/>
  <c r="H6510" i="15" s="1"/>
  <c r="F6511" i="15"/>
  <c r="F6512" i="15"/>
  <c r="F6514" i="15"/>
  <c r="H6514" i="15" s="1"/>
  <c r="F6515" i="15"/>
  <c r="F6516" i="15"/>
  <c r="F6518" i="15"/>
  <c r="H6518" i="15" s="1"/>
  <c r="F6519" i="15"/>
  <c r="F6520" i="15"/>
  <c r="F6522" i="15"/>
  <c r="H6522" i="15" s="1"/>
  <c r="F6523" i="15"/>
  <c r="F6524" i="15"/>
  <c r="F6526" i="15"/>
  <c r="H6526" i="15" s="1"/>
  <c r="F6527" i="15"/>
  <c r="F6528" i="15"/>
  <c r="F6530" i="15"/>
  <c r="H6530" i="15" s="1"/>
  <c r="F6531" i="15"/>
  <c r="F6532" i="15"/>
  <c r="F6534" i="15"/>
  <c r="H6534" i="15" s="1"/>
  <c r="F6535" i="15"/>
  <c r="F6536" i="15"/>
  <c r="F6538" i="15"/>
  <c r="H6538" i="15" s="1"/>
  <c r="F6539" i="15"/>
  <c r="F6540" i="15"/>
  <c r="F6542" i="15"/>
  <c r="H6542" i="15" s="1"/>
  <c r="F6543" i="15"/>
  <c r="F6544" i="15"/>
  <c r="F6546" i="15"/>
  <c r="H6546" i="15" s="1"/>
  <c r="F6547" i="15"/>
  <c r="F6548" i="15"/>
  <c r="F6550" i="15"/>
  <c r="H6550" i="15" s="1"/>
  <c r="F6551" i="15"/>
  <c r="F6552" i="15"/>
  <c r="F6554" i="15"/>
  <c r="H6554" i="15" s="1"/>
  <c r="F6555" i="15"/>
  <c r="F6556" i="15"/>
  <c r="F6558" i="15"/>
  <c r="H6558" i="15" s="1"/>
  <c r="F6559" i="15"/>
  <c r="F6560" i="15"/>
  <c r="F6562" i="15"/>
  <c r="H6562" i="15" s="1"/>
  <c r="F6563" i="15"/>
  <c r="F6564" i="15"/>
  <c r="F6566" i="15"/>
  <c r="H6566" i="15" s="1"/>
  <c r="F6567" i="15"/>
  <c r="F6568" i="15"/>
  <c r="F6570" i="15"/>
  <c r="H6570" i="15" s="1"/>
  <c r="F6571" i="15"/>
  <c r="F6572" i="15"/>
  <c r="F6574" i="15"/>
  <c r="H6574" i="15" s="1"/>
  <c r="F6575" i="15"/>
  <c r="F6576" i="15"/>
  <c r="F6578" i="15"/>
  <c r="H6578" i="15" s="1"/>
  <c r="F6579" i="15"/>
  <c r="F6580" i="15"/>
  <c r="F6582" i="15"/>
  <c r="H6582" i="15" s="1"/>
  <c r="F6583" i="15"/>
  <c r="F6584" i="15"/>
  <c r="F6586" i="15"/>
  <c r="H6586" i="15" s="1"/>
  <c r="F6587" i="15"/>
  <c r="F6588" i="15"/>
  <c r="F6590" i="15"/>
  <c r="H6590" i="15" s="1"/>
  <c r="F6591" i="15"/>
  <c r="F6592" i="15"/>
  <c r="F6594" i="15"/>
  <c r="H6594" i="15" s="1"/>
  <c r="F6595" i="15"/>
  <c r="F6596" i="15"/>
  <c r="F6598" i="15"/>
  <c r="H6598" i="15" s="1"/>
  <c r="F6599" i="15"/>
  <c r="F6600" i="15"/>
  <c r="F6602" i="15"/>
  <c r="H6602" i="15" s="1"/>
  <c r="F6603" i="15"/>
  <c r="F6604" i="15"/>
  <c r="F6606" i="15"/>
  <c r="H6606" i="15" s="1"/>
  <c r="F6607" i="15"/>
  <c r="F6608" i="15"/>
  <c r="F6610" i="15"/>
  <c r="H6610" i="15" s="1"/>
  <c r="F6611" i="15"/>
  <c r="F6612" i="15"/>
  <c r="F6614" i="15"/>
  <c r="H6614" i="15" s="1"/>
  <c r="F6615" i="15"/>
  <c r="F6616" i="15"/>
  <c r="F6618" i="15"/>
  <c r="H6618" i="15" s="1"/>
  <c r="F6619" i="15"/>
  <c r="F6620" i="15"/>
  <c r="F6622" i="15"/>
  <c r="H6622" i="15" s="1"/>
  <c r="F6623" i="15"/>
  <c r="F6624" i="15"/>
  <c r="F6626" i="15"/>
  <c r="H6626" i="15" s="1"/>
  <c r="F6627" i="15"/>
  <c r="F6628" i="15"/>
  <c r="F6630" i="15"/>
  <c r="H6630" i="15" s="1"/>
  <c r="F6631" i="15"/>
  <c r="F6632" i="15"/>
  <c r="F6634" i="15"/>
  <c r="H6634" i="15" s="1"/>
  <c r="F6635" i="15"/>
  <c r="F6636" i="15"/>
  <c r="F6638" i="15"/>
  <c r="H6638" i="15" s="1"/>
  <c r="F6639" i="15"/>
  <c r="F6640" i="15"/>
  <c r="F6642" i="15"/>
  <c r="H6642" i="15" s="1"/>
  <c r="F6643" i="15"/>
  <c r="F6644" i="15"/>
  <c r="F6646" i="15"/>
  <c r="H6646" i="15" s="1"/>
  <c r="F6647" i="15"/>
  <c r="F6648" i="15"/>
  <c r="F6650" i="15"/>
  <c r="H6650" i="15" s="1"/>
  <c r="F6651" i="15"/>
  <c r="F6652" i="15"/>
  <c r="F6654" i="15"/>
  <c r="H6654" i="15" s="1"/>
  <c r="F6655" i="15"/>
  <c r="F6656" i="15"/>
  <c r="F6658" i="15"/>
  <c r="H6658" i="15" s="1"/>
  <c r="F6659" i="15"/>
  <c r="F6660" i="15"/>
  <c r="F6662" i="15"/>
  <c r="H6662" i="15" s="1"/>
  <c r="F6663" i="15"/>
  <c r="F6664" i="15"/>
  <c r="F6666" i="15"/>
  <c r="H6666" i="15" s="1"/>
  <c r="F6667" i="15"/>
  <c r="F6668" i="15"/>
  <c r="F6670" i="15"/>
  <c r="H6670" i="15" s="1"/>
  <c r="F6671" i="15"/>
  <c r="F6672" i="15"/>
  <c r="F6674" i="15"/>
  <c r="H6674" i="15" s="1"/>
  <c r="F6675" i="15"/>
  <c r="F6676" i="15"/>
  <c r="F6678" i="15"/>
  <c r="H6678" i="15" s="1"/>
  <c r="F6679" i="15"/>
  <c r="F6680" i="15"/>
  <c r="F6682" i="15"/>
  <c r="H6682" i="15" s="1"/>
  <c r="F6683" i="15"/>
  <c r="F6684" i="15"/>
  <c r="F6686" i="15"/>
  <c r="H6686" i="15" s="1"/>
  <c r="F6687" i="15"/>
  <c r="F6688" i="15"/>
  <c r="F6690" i="15"/>
  <c r="H6690" i="15" s="1"/>
  <c r="F6691" i="15"/>
  <c r="F6692" i="15"/>
  <c r="F6694" i="15"/>
  <c r="H6694" i="15" s="1"/>
  <c r="F6695" i="15"/>
  <c r="F6696" i="15"/>
  <c r="F6698" i="15"/>
  <c r="H6698" i="15" s="1"/>
  <c r="F6699" i="15"/>
  <c r="F6700" i="15"/>
  <c r="F6702" i="15"/>
  <c r="H6702" i="15" s="1"/>
  <c r="F6703" i="15"/>
  <c r="F6704" i="15"/>
  <c r="F6706" i="15"/>
  <c r="H6706" i="15" s="1"/>
  <c r="F6707" i="15"/>
  <c r="F6708" i="15"/>
  <c r="F6710" i="15"/>
  <c r="H6710" i="15" s="1"/>
  <c r="F6711" i="15"/>
  <c r="F6712" i="15"/>
  <c r="F6714" i="15"/>
  <c r="H6714" i="15" s="1"/>
  <c r="F6715" i="15"/>
  <c r="F6716" i="15"/>
  <c r="F6718" i="15"/>
  <c r="H6718" i="15" s="1"/>
  <c r="F6719" i="15"/>
  <c r="F6720" i="15"/>
  <c r="F6722" i="15"/>
  <c r="H6722" i="15" s="1"/>
  <c r="F6723" i="15"/>
  <c r="F6724" i="15"/>
  <c r="F6726" i="15"/>
  <c r="H6726" i="15" s="1"/>
  <c r="F6727" i="15"/>
  <c r="F6728" i="15"/>
  <c r="F6730" i="15"/>
  <c r="H6730" i="15" s="1"/>
  <c r="F6731" i="15"/>
  <c r="F6732" i="15"/>
  <c r="F6734" i="15"/>
  <c r="H6734" i="15" s="1"/>
  <c r="F6735" i="15"/>
  <c r="F6736" i="15"/>
  <c r="F6738" i="15"/>
  <c r="H6738" i="15" s="1"/>
  <c r="F6739" i="15"/>
  <c r="F6740" i="15"/>
  <c r="F6742" i="15"/>
  <c r="H6742" i="15" s="1"/>
  <c r="F6743" i="15"/>
  <c r="F6744" i="15"/>
  <c r="F6746" i="15"/>
  <c r="H6746" i="15" s="1"/>
  <c r="F6747" i="15"/>
  <c r="F6748" i="15"/>
  <c r="F6750" i="15"/>
  <c r="H6750" i="15" s="1"/>
  <c r="F6751" i="15"/>
  <c r="F6752" i="15"/>
  <c r="F6754" i="15"/>
  <c r="H6754" i="15" s="1"/>
  <c r="F6755" i="15"/>
  <c r="F6756" i="15"/>
  <c r="F6758" i="15"/>
  <c r="H6758" i="15" s="1"/>
  <c r="F6759" i="15"/>
  <c r="F6760" i="15"/>
  <c r="F6762" i="15"/>
  <c r="H6762" i="15" s="1"/>
  <c r="F6763" i="15"/>
  <c r="F6764" i="15"/>
  <c r="F6766" i="15"/>
  <c r="H6766" i="15" s="1"/>
  <c r="F6767" i="15"/>
  <c r="F6768" i="15"/>
  <c r="F6770" i="15"/>
  <c r="H6770" i="15" s="1"/>
  <c r="F6771" i="15"/>
  <c r="F6772" i="15"/>
  <c r="F6774" i="15"/>
  <c r="H6774" i="15" s="1"/>
  <c r="F6775" i="15"/>
  <c r="F6776" i="15"/>
  <c r="F6778" i="15"/>
  <c r="H6778" i="15" s="1"/>
  <c r="F6779" i="15"/>
  <c r="F6780" i="15"/>
  <c r="F6782" i="15"/>
  <c r="H6782" i="15" s="1"/>
  <c r="F6783" i="15"/>
  <c r="F6784" i="15"/>
  <c r="F6786" i="15"/>
  <c r="H6786" i="15" s="1"/>
  <c r="F6787" i="15"/>
  <c r="F6788" i="15"/>
  <c r="F6790" i="15"/>
  <c r="H6790" i="15" s="1"/>
  <c r="F6791" i="15"/>
  <c r="F6792" i="15"/>
  <c r="F6794" i="15"/>
  <c r="H6794" i="15" s="1"/>
  <c r="F6795" i="15"/>
  <c r="F6796" i="15"/>
  <c r="F6798" i="15"/>
  <c r="H6798" i="15" s="1"/>
  <c r="F6799" i="15"/>
  <c r="F6800" i="15"/>
  <c r="F6802" i="15"/>
  <c r="H6802" i="15" s="1"/>
  <c r="F6803" i="15"/>
  <c r="F6804" i="15"/>
  <c r="F6806" i="15"/>
  <c r="H6806" i="15" s="1"/>
  <c r="F6807" i="15"/>
  <c r="F6808" i="15"/>
  <c r="F6810" i="15"/>
  <c r="H6810" i="15" s="1"/>
  <c r="F6811" i="15"/>
  <c r="F6812" i="15"/>
  <c r="F6814" i="15"/>
  <c r="H6814" i="15" s="1"/>
  <c r="F6815" i="15"/>
  <c r="F6816" i="15"/>
  <c r="F6818" i="15"/>
  <c r="H6818" i="15" s="1"/>
  <c r="F6819" i="15"/>
  <c r="F6820" i="15"/>
  <c r="F6822" i="15"/>
  <c r="H6822" i="15" s="1"/>
  <c r="F6823" i="15"/>
  <c r="F6824" i="15"/>
  <c r="F6826" i="15"/>
  <c r="H6826" i="15" s="1"/>
  <c r="F6827" i="15"/>
  <c r="F6828" i="15"/>
  <c r="F6830" i="15"/>
  <c r="H6830" i="15" s="1"/>
  <c r="F6831" i="15"/>
  <c r="F6832" i="15"/>
  <c r="F6834" i="15"/>
  <c r="H6834" i="15" s="1"/>
  <c r="F6835" i="15"/>
  <c r="F6836" i="15"/>
  <c r="F6838" i="15"/>
  <c r="H6838" i="15" s="1"/>
  <c r="F6839" i="15"/>
  <c r="F6840" i="15"/>
  <c r="F6842" i="15"/>
  <c r="H6842" i="15" s="1"/>
  <c r="F6843" i="15"/>
  <c r="F6844" i="15"/>
  <c r="F6846" i="15"/>
  <c r="H6846" i="15" s="1"/>
  <c r="F6847" i="15"/>
  <c r="F6848" i="15"/>
  <c r="F6850" i="15"/>
  <c r="H6850" i="15" s="1"/>
  <c r="F6851" i="15"/>
  <c r="F6852" i="15"/>
  <c r="F6854" i="15"/>
  <c r="H6854" i="15" s="1"/>
  <c r="F6855" i="15"/>
  <c r="F6856" i="15"/>
  <c r="F6858" i="15"/>
  <c r="H6858" i="15" s="1"/>
  <c r="F6859" i="15"/>
  <c r="F6860" i="15"/>
  <c r="F6862" i="15"/>
  <c r="H6862" i="15" s="1"/>
  <c r="F6863" i="15"/>
  <c r="F6864" i="15"/>
  <c r="F6866" i="15"/>
  <c r="H6866" i="15" s="1"/>
  <c r="F6867" i="15"/>
  <c r="F6868" i="15"/>
  <c r="F6870" i="15"/>
  <c r="H6870" i="15" s="1"/>
  <c r="F6871" i="15"/>
  <c r="F6872" i="15"/>
  <c r="F6874" i="15"/>
  <c r="H6874" i="15" s="1"/>
  <c r="F6875" i="15"/>
  <c r="F6876" i="15"/>
  <c r="F6878" i="15"/>
  <c r="H6878" i="15" s="1"/>
  <c r="F6879" i="15"/>
  <c r="F6880" i="15"/>
  <c r="F6882" i="15"/>
  <c r="H6882" i="15" s="1"/>
  <c r="F6883" i="15"/>
  <c r="F6884" i="15"/>
  <c r="F6886" i="15"/>
  <c r="H6886" i="15" s="1"/>
  <c r="F6887" i="15"/>
  <c r="F6888" i="15"/>
  <c r="F6890" i="15"/>
  <c r="H6890" i="15" s="1"/>
  <c r="F6891" i="15"/>
  <c r="F6892" i="15"/>
  <c r="F6894" i="15"/>
  <c r="H6894" i="15" s="1"/>
  <c r="F6895" i="15"/>
  <c r="F6896" i="15"/>
  <c r="F6898" i="15"/>
  <c r="H6898" i="15" s="1"/>
  <c r="F6899" i="15"/>
  <c r="F6900" i="15"/>
  <c r="F6902" i="15"/>
  <c r="H6902" i="15" s="1"/>
  <c r="F6903" i="15"/>
  <c r="F6904" i="15"/>
  <c r="F6906" i="15"/>
  <c r="H6906" i="15" s="1"/>
  <c r="F6907" i="15"/>
  <c r="F6908" i="15"/>
  <c r="F6910" i="15"/>
  <c r="H6910" i="15" s="1"/>
  <c r="F6911" i="15"/>
  <c r="F6912" i="15"/>
  <c r="F6914" i="15"/>
  <c r="H6914" i="15" s="1"/>
  <c r="F6915" i="15"/>
  <c r="F6916" i="15"/>
  <c r="F6918" i="15"/>
  <c r="H6918" i="15" s="1"/>
  <c r="F6919" i="15"/>
  <c r="F6920" i="15"/>
  <c r="F6922" i="15"/>
  <c r="H6922" i="15" s="1"/>
  <c r="F6923" i="15"/>
  <c r="F6924" i="15"/>
  <c r="F6926" i="15"/>
  <c r="H6926" i="15" s="1"/>
  <c r="F6927" i="15"/>
  <c r="F6928" i="15"/>
  <c r="F6930" i="15"/>
  <c r="H6930" i="15" s="1"/>
  <c r="F6931" i="15"/>
  <c r="F6932" i="15"/>
  <c r="F6934" i="15"/>
  <c r="H6934" i="15" s="1"/>
  <c r="F6935" i="15"/>
  <c r="F6936" i="15"/>
  <c r="F6938" i="15"/>
  <c r="H6938" i="15" s="1"/>
  <c r="F6939" i="15"/>
  <c r="F6940" i="15"/>
  <c r="F6942" i="15"/>
  <c r="H6942" i="15" s="1"/>
  <c r="F6943" i="15"/>
  <c r="F6944" i="15"/>
  <c r="F6946" i="15"/>
  <c r="H6946" i="15" s="1"/>
  <c r="F6947" i="15"/>
  <c r="F6948" i="15"/>
  <c r="F6950" i="15"/>
  <c r="H6950" i="15" s="1"/>
  <c r="F6951" i="15"/>
  <c r="F6952" i="15"/>
  <c r="F6954" i="15"/>
  <c r="H6954" i="15" s="1"/>
  <c r="F6955" i="15"/>
  <c r="F6956" i="15"/>
  <c r="F6958" i="15"/>
  <c r="H6958" i="15" s="1"/>
  <c r="F6959" i="15"/>
  <c r="F6960" i="15"/>
  <c r="F6962" i="15"/>
  <c r="H6962" i="15" s="1"/>
  <c r="F6963" i="15"/>
  <c r="F6964" i="15"/>
  <c r="F6966" i="15"/>
  <c r="H6966" i="15" s="1"/>
  <c r="F6967" i="15"/>
  <c r="F6968" i="15"/>
  <c r="F6970" i="15"/>
  <c r="H6970" i="15" s="1"/>
  <c r="F6971" i="15"/>
  <c r="F6972" i="15"/>
  <c r="F6974" i="15"/>
  <c r="H6974" i="15" s="1"/>
  <c r="F6975" i="15"/>
  <c r="F6976" i="15"/>
  <c r="F6978" i="15"/>
  <c r="H6978" i="15" s="1"/>
  <c r="F6979" i="15"/>
  <c r="F6980" i="15"/>
  <c r="F6982" i="15"/>
  <c r="H6982" i="15" s="1"/>
  <c r="F6983" i="15"/>
  <c r="F6984" i="15"/>
  <c r="F6986" i="15"/>
  <c r="H6986" i="15" s="1"/>
  <c r="F6987" i="15"/>
  <c r="F6988" i="15"/>
  <c r="F6990" i="15"/>
  <c r="H6990" i="15" s="1"/>
  <c r="F6991" i="15"/>
  <c r="F6992" i="15"/>
  <c r="F6994" i="15"/>
  <c r="H6994" i="15" s="1"/>
  <c r="F6995" i="15"/>
  <c r="F6996" i="15"/>
  <c r="F6998" i="15"/>
  <c r="H6998" i="15" s="1"/>
  <c r="F6999" i="15"/>
  <c r="F7000" i="15"/>
  <c r="F7002" i="15"/>
  <c r="H7002" i="15" s="1"/>
  <c r="F7003" i="15"/>
  <c r="F7004" i="15"/>
  <c r="F7006" i="15"/>
  <c r="H7006" i="15" s="1"/>
  <c r="F7007" i="15"/>
  <c r="F7008" i="15"/>
  <c r="F7010" i="15"/>
  <c r="H7010" i="15" s="1"/>
  <c r="F7011" i="15"/>
  <c r="F7012" i="15"/>
  <c r="F7014" i="15"/>
  <c r="H7014" i="15" s="1"/>
  <c r="F7015" i="15"/>
  <c r="F7016" i="15"/>
  <c r="F7018" i="15"/>
  <c r="H7018" i="15" s="1"/>
  <c r="F7019" i="15"/>
  <c r="F7020" i="15"/>
  <c r="F7022" i="15"/>
  <c r="H7022" i="15" s="1"/>
  <c r="F7023" i="15"/>
  <c r="F7024" i="15"/>
  <c r="F7026" i="15"/>
  <c r="H7026" i="15" s="1"/>
  <c r="F7027" i="15"/>
  <c r="F7028" i="15"/>
  <c r="F7030" i="15"/>
  <c r="H7030" i="15" s="1"/>
  <c r="F7031" i="15"/>
  <c r="F7032" i="15"/>
  <c r="F7034" i="15"/>
  <c r="H7034" i="15" s="1"/>
  <c r="F7035" i="15"/>
  <c r="F7036" i="15"/>
  <c r="F7038" i="15"/>
  <c r="H7038" i="15" s="1"/>
  <c r="F7039" i="15"/>
  <c r="F7040" i="15"/>
  <c r="F7042" i="15"/>
  <c r="H7042" i="15" s="1"/>
  <c r="F7043" i="15"/>
  <c r="F7044" i="15"/>
  <c r="F7046" i="15"/>
  <c r="H7046" i="15" s="1"/>
  <c r="F7047" i="15"/>
  <c r="F7048" i="15"/>
  <c r="F7050" i="15"/>
  <c r="H7050" i="15" s="1"/>
  <c r="F7051" i="15"/>
  <c r="F7052" i="15"/>
  <c r="F7054" i="15"/>
  <c r="H7054" i="15" s="1"/>
  <c r="F7055" i="15"/>
  <c r="F7056" i="15"/>
  <c r="F7058" i="15"/>
  <c r="H7058" i="15" s="1"/>
  <c r="F7059" i="15"/>
  <c r="F7060" i="15"/>
  <c r="F7062" i="15"/>
  <c r="H7062" i="15" s="1"/>
  <c r="F7063" i="15"/>
  <c r="F7064" i="15"/>
  <c r="F7066" i="15"/>
  <c r="H7066" i="15" s="1"/>
  <c r="F7067" i="15"/>
  <c r="F7068" i="15"/>
  <c r="F7070" i="15"/>
  <c r="H7070" i="15" s="1"/>
  <c r="F7071" i="15"/>
  <c r="F7072" i="15"/>
  <c r="F7074" i="15"/>
  <c r="H7074" i="15" s="1"/>
  <c r="F7075" i="15"/>
  <c r="F7076" i="15"/>
  <c r="F7078" i="15"/>
  <c r="H7078" i="15" s="1"/>
  <c r="F7079" i="15"/>
  <c r="F7080" i="15"/>
  <c r="F7082" i="15"/>
  <c r="H7082" i="15" s="1"/>
  <c r="F7083" i="15"/>
  <c r="F7084" i="15"/>
  <c r="F7086" i="15"/>
  <c r="H7086" i="15" s="1"/>
  <c r="F7087" i="15"/>
  <c r="F7088" i="15"/>
  <c r="F7090" i="15"/>
  <c r="H7090" i="15" s="1"/>
  <c r="F7091" i="15"/>
  <c r="F7092" i="15"/>
  <c r="F7094" i="15"/>
  <c r="H7094" i="15" s="1"/>
  <c r="F7095" i="15"/>
  <c r="F7096" i="15"/>
  <c r="F7098" i="15"/>
  <c r="H7098" i="15" s="1"/>
  <c r="F7099" i="15"/>
  <c r="F7100" i="15"/>
  <c r="F7102" i="15"/>
  <c r="H7102" i="15" s="1"/>
  <c r="F7103" i="15"/>
  <c r="F7104" i="15"/>
  <c r="F7106" i="15"/>
  <c r="H7106" i="15" s="1"/>
  <c r="F7107" i="15"/>
  <c r="F7108" i="15"/>
  <c r="F7110" i="15"/>
  <c r="H7110" i="15" s="1"/>
  <c r="F7111" i="15"/>
  <c r="F7112" i="15"/>
  <c r="F7114" i="15"/>
  <c r="H7114" i="15" s="1"/>
  <c r="F7115" i="15"/>
  <c r="F7116" i="15"/>
  <c r="F7118" i="15"/>
  <c r="H7118" i="15" s="1"/>
  <c r="F7119" i="15"/>
  <c r="F7120" i="15"/>
  <c r="F7122" i="15"/>
  <c r="H7122" i="15" s="1"/>
  <c r="F7123" i="15"/>
  <c r="F7124" i="15"/>
  <c r="F7126" i="15"/>
  <c r="H7126" i="15" s="1"/>
  <c r="F7127" i="15"/>
  <c r="F7128" i="15"/>
  <c r="F7130" i="15"/>
  <c r="H7130" i="15" s="1"/>
  <c r="F7131" i="15"/>
  <c r="F7132" i="15"/>
  <c r="F7134" i="15"/>
  <c r="H7134" i="15" s="1"/>
  <c r="F7135" i="15"/>
  <c r="F7136" i="15"/>
  <c r="F7138" i="15"/>
  <c r="H7138" i="15" s="1"/>
  <c r="F7139" i="15"/>
  <c r="F7140" i="15"/>
  <c r="F7142" i="15"/>
  <c r="H7142" i="15" s="1"/>
  <c r="F7143" i="15"/>
  <c r="F7144" i="15"/>
  <c r="F7146" i="15"/>
  <c r="H7146" i="15" s="1"/>
  <c r="F7147" i="15"/>
  <c r="F7148" i="15"/>
  <c r="F7150" i="15"/>
  <c r="H7150" i="15" s="1"/>
  <c r="F7151" i="15"/>
  <c r="F7152" i="15"/>
  <c r="F7154" i="15"/>
  <c r="H7154" i="15" s="1"/>
  <c r="F7155" i="15"/>
  <c r="F7156" i="15"/>
  <c r="F7158" i="15"/>
  <c r="H7158" i="15" s="1"/>
  <c r="F7159" i="15"/>
  <c r="F7160" i="15"/>
  <c r="F7162" i="15"/>
  <c r="H7162" i="15" s="1"/>
  <c r="F7163" i="15"/>
  <c r="F7164" i="15"/>
  <c r="F7166" i="15"/>
  <c r="H7166" i="15" s="1"/>
  <c r="F7167" i="15"/>
  <c r="F7168" i="15"/>
  <c r="F7170" i="15"/>
  <c r="H7170" i="15" s="1"/>
  <c r="F7171" i="15"/>
  <c r="F7172" i="15"/>
  <c r="F7174" i="15"/>
  <c r="H7174" i="15" s="1"/>
  <c r="F7175" i="15"/>
  <c r="F7176" i="15"/>
  <c r="F7178" i="15"/>
  <c r="H7178" i="15" s="1"/>
  <c r="F7179" i="15"/>
  <c r="F7180" i="15"/>
  <c r="F7182" i="15"/>
  <c r="H7182" i="15" s="1"/>
  <c r="F7183" i="15"/>
  <c r="F7184" i="15"/>
  <c r="F7186" i="15"/>
  <c r="H7186" i="15" s="1"/>
  <c r="F7187" i="15"/>
  <c r="F7188" i="15"/>
  <c r="F7190" i="15"/>
  <c r="H7190" i="15" s="1"/>
  <c r="F7191" i="15"/>
  <c r="F7192" i="15"/>
  <c r="F7194" i="15"/>
  <c r="H7194" i="15" s="1"/>
  <c r="F7195" i="15"/>
  <c r="F7196" i="15"/>
  <c r="F7198" i="15"/>
  <c r="H7198" i="15" s="1"/>
  <c r="F7199" i="15"/>
  <c r="F7200" i="15"/>
  <c r="F7202" i="15"/>
  <c r="H7202" i="15" s="1"/>
  <c r="F7203" i="15"/>
  <c r="F7204" i="15"/>
  <c r="F7206" i="15"/>
  <c r="H7206" i="15" s="1"/>
  <c r="F7207" i="15"/>
  <c r="F7208" i="15"/>
  <c r="F7210" i="15"/>
  <c r="H7210" i="15" s="1"/>
  <c r="F7211" i="15"/>
  <c r="F7212" i="15"/>
  <c r="F7214" i="15"/>
  <c r="H7214" i="15" s="1"/>
  <c r="F7215" i="15"/>
  <c r="F7216" i="15"/>
  <c r="F7218" i="15"/>
  <c r="H7218" i="15" s="1"/>
  <c r="F7219" i="15"/>
  <c r="F7220" i="15"/>
  <c r="F7222" i="15"/>
  <c r="H7222" i="15" s="1"/>
  <c r="F7223" i="15"/>
  <c r="F7224" i="15"/>
  <c r="F7226" i="15"/>
  <c r="H7226" i="15" s="1"/>
  <c r="F7227" i="15"/>
  <c r="F7228" i="15"/>
  <c r="F7230" i="15"/>
  <c r="H7230" i="15" s="1"/>
  <c r="F7231" i="15"/>
  <c r="F7232" i="15"/>
  <c r="F7234" i="15"/>
  <c r="H7234" i="15" s="1"/>
  <c r="F7235" i="15"/>
  <c r="F7236" i="15"/>
  <c r="F7238" i="15"/>
  <c r="H7238" i="15" s="1"/>
  <c r="F7239" i="15"/>
  <c r="F7240" i="15"/>
  <c r="F7242" i="15"/>
  <c r="H7242" i="15" s="1"/>
  <c r="F7243" i="15"/>
  <c r="F7244" i="15"/>
  <c r="F7246" i="15"/>
  <c r="H7246" i="15" s="1"/>
  <c r="F7247" i="15"/>
  <c r="F7248" i="15"/>
  <c r="F7250" i="15"/>
  <c r="H7250" i="15" s="1"/>
  <c r="F7251" i="15"/>
  <c r="F7252" i="15"/>
  <c r="F7254" i="15"/>
  <c r="H7254" i="15" s="1"/>
  <c r="F7255" i="15"/>
  <c r="F7256" i="15"/>
  <c r="F7258" i="15"/>
  <c r="H7258" i="15" s="1"/>
  <c r="F7259" i="15"/>
  <c r="F7260" i="15"/>
  <c r="F7262" i="15"/>
  <c r="H7262" i="15" s="1"/>
  <c r="F7263" i="15"/>
  <c r="F7264" i="15"/>
  <c r="F7266" i="15"/>
  <c r="H7266" i="15" s="1"/>
  <c r="F7267" i="15"/>
  <c r="F7268" i="15"/>
  <c r="F7270" i="15"/>
  <c r="H7270" i="15" s="1"/>
  <c r="F7271" i="15"/>
  <c r="F7272" i="15"/>
  <c r="F7274" i="15"/>
  <c r="H7274" i="15" s="1"/>
  <c r="F7275" i="15"/>
  <c r="F7276" i="15"/>
  <c r="F7278" i="15"/>
  <c r="H7278" i="15" s="1"/>
  <c r="F7279" i="15"/>
  <c r="F7280" i="15"/>
  <c r="F7282" i="15"/>
  <c r="H7282" i="15" s="1"/>
  <c r="F7283" i="15"/>
  <c r="F7284" i="15"/>
  <c r="F7286" i="15"/>
  <c r="H7286" i="15" s="1"/>
  <c r="F7287" i="15"/>
  <c r="F7288" i="15"/>
  <c r="F7290" i="15"/>
  <c r="H7290" i="15" s="1"/>
  <c r="F7291" i="15"/>
  <c r="F7292" i="15"/>
  <c r="F7294" i="15"/>
  <c r="H7294" i="15" s="1"/>
  <c r="F7295" i="15"/>
  <c r="F7296" i="15"/>
  <c r="F7298" i="15"/>
  <c r="H7298" i="15" s="1"/>
  <c r="F7299" i="15"/>
  <c r="F7300" i="15"/>
  <c r="F7302" i="15"/>
  <c r="H7302" i="15" s="1"/>
  <c r="F7303" i="15"/>
  <c r="F7304" i="15"/>
  <c r="F7306" i="15"/>
  <c r="H7306" i="15" s="1"/>
  <c r="F7307" i="15"/>
  <c r="F7308" i="15"/>
  <c r="F7310" i="15"/>
  <c r="H7310" i="15" s="1"/>
  <c r="F7311" i="15"/>
  <c r="F7312" i="15"/>
  <c r="F7314" i="15"/>
  <c r="H7314" i="15" s="1"/>
  <c r="F7315" i="15"/>
  <c r="F7316" i="15"/>
  <c r="F7318" i="15"/>
  <c r="H7318" i="15" s="1"/>
  <c r="F7319" i="15"/>
  <c r="F7320" i="15"/>
  <c r="F7322" i="15"/>
  <c r="H7322" i="15" s="1"/>
  <c r="F7323" i="15"/>
  <c r="F7324" i="15"/>
  <c r="F7326" i="15"/>
  <c r="H7326" i="15" s="1"/>
  <c r="F7327" i="15"/>
  <c r="F7328" i="15"/>
  <c r="F7330" i="15"/>
  <c r="H7330" i="15" s="1"/>
  <c r="F7331" i="15"/>
  <c r="F7332" i="15"/>
  <c r="F7334" i="15"/>
  <c r="H7334" i="15" s="1"/>
  <c r="F7335" i="15"/>
  <c r="F7336" i="15"/>
  <c r="F7338" i="15"/>
  <c r="H7338" i="15" s="1"/>
  <c r="F7339" i="15"/>
  <c r="F7340" i="15"/>
  <c r="F7342" i="15"/>
  <c r="H7342" i="15" s="1"/>
  <c r="F7343" i="15"/>
  <c r="F7344" i="15"/>
  <c r="F7346" i="15"/>
  <c r="H7346" i="15" s="1"/>
  <c r="F7347" i="15"/>
  <c r="F7348" i="15"/>
  <c r="F7350" i="15"/>
  <c r="H7350" i="15" s="1"/>
  <c r="F7351" i="15"/>
  <c r="F7352" i="15"/>
  <c r="F7354" i="15"/>
  <c r="H7354" i="15" s="1"/>
  <c r="F7355" i="15"/>
  <c r="F7356" i="15"/>
  <c r="F7358" i="15"/>
  <c r="H7358" i="15" s="1"/>
  <c r="F7359" i="15"/>
  <c r="F7360" i="15"/>
  <c r="F7362" i="15"/>
  <c r="H7362" i="15" s="1"/>
  <c r="F7363" i="15"/>
  <c r="F7364" i="15"/>
  <c r="F7366" i="15"/>
  <c r="H7366" i="15" s="1"/>
  <c r="F7367" i="15"/>
  <c r="F7368" i="15"/>
  <c r="F7370" i="15"/>
  <c r="H7370" i="15" s="1"/>
  <c r="F7371" i="15"/>
  <c r="F7372" i="15"/>
  <c r="F7374" i="15"/>
  <c r="H7374" i="15" s="1"/>
  <c r="F7375" i="15"/>
  <c r="F7376" i="15"/>
  <c r="F7378" i="15"/>
  <c r="H7378" i="15" s="1"/>
  <c r="F7379" i="15"/>
  <c r="F7380" i="15"/>
  <c r="F7382" i="15"/>
  <c r="H7382" i="15" s="1"/>
  <c r="F7383" i="15"/>
  <c r="F7384" i="15"/>
  <c r="F7386" i="15"/>
  <c r="H7386" i="15" s="1"/>
  <c r="F7387" i="15"/>
  <c r="F7388" i="15"/>
  <c r="F7390" i="15"/>
  <c r="H7390" i="15" s="1"/>
  <c r="F7391" i="15"/>
  <c r="F7392" i="15"/>
  <c r="F7394" i="15"/>
  <c r="H7394" i="15" s="1"/>
  <c r="F7395" i="15"/>
  <c r="F7396" i="15"/>
  <c r="F7398" i="15"/>
  <c r="H7398" i="15" s="1"/>
  <c r="F7399" i="15"/>
  <c r="F7400" i="15"/>
  <c r="F7402" i="15"/>
  <c r="H7402" i="15" s="1"/>
  <c r="F7403" i="15"/>
  <c r="F7404" i="15"/>
  <c r="F7406" i="15"/>
  <c r="H7406" i="15" s="1"/>
  <c r="F7407" i="15"/>
  <c r="F7408" i="15"/>
  <c r="F7410" i="15"/>
  <c r="H7410" i="15" s="1"/>
  <c r="F7411" i="15"/>
  <c r="F7412" i="15"/>
  <c r="F7414" i="15"/>
  <c r="H7414" i="15" s="1"/>
  <c r="F7415" i="15"/>
  <c r="F7416" i="15"/>
  <c r="F7418" i="15"/>
  <c r="H7418" i="15" s="1"/>
  <c r="F7419" i="15"/>
  <c r="F7420" i="15"/>
  <c r="F7422" i="15"/>
  <c r="H7422" i="15" s="1"/>
  <c r="F7423" i="15"/>
  <c r="F7424" i="15"/>
  <c r="F7426" i="15"/>
  <c r="H7426" i="15" s="1"/>
  <c r="F7427" i="15"/>
  <c r="F7428" i="15"/>
  <c r="F7430" i="15"/>
  <c r="H7430" i="15" s="1"/>
  <c r="F7431" i="15"/>
  <c r="F7432" i="15"/>
  <c r="F7434" i="15"/>
  <c r="H7434" i="15" s="1"/>
  <c r="F7435" i="15"/>
  <c r="F7436" i="15"/>
  <c r="F7438" i="15"/>
  <c r="H7438" i="15" s="1"/>
  <c r="F7439" i="15"/>
  <c r="F7440" i="15"/>
  <c r="F7442" i="15"/>
  <c r="H7442" i="15" s="1"/>
  <c r="F7443" i="15"/>
  <c r="F7444" i="15"/>
  <c r="F7446" i="15"/>
  <c r="H7446" i="15" s="1"/>
  <c r="F7447" i="15"/>
  <c r="F7448" i="15"/>
  <c r="F7450" i="15"/>
  <c r="H7450" i="15" s="1"/>
  <c r="F7451" i="15"/>
  <c r="F7452" i="15"/>
  <c r="F7454" i="15"/>
  <c r="H7454" i="15" s="1"/>
  <c r="F7455" i="15"/>
  <c r="F7456" i="15"/>
  <c r="F7458" i="15"/>
  <c r="H7458" i="15" s="1"/>
  <c r="F7459" i="15"/>
  <c r="F7460" i="15"/>
  <c r="F7462" i="15"/>
  <c r="H7462" i="15" s="1"/>
  <c r="F7463" i="15"/>
  <c r="F7464" i="15"/>
  <c r="F7466" i="15"/>
  <c r="H7466" i="15" s="1"/>
  <c r="F7467" i="15"/>
  <c r="F7468" i="15"/>
  <c r="F7470" i="15"/>
  <c r="H7470" i="15" s="1"/>
  <c r="F7471" i="15"/>
  <c r="F7472" i="15"/>
  <c r="F7474" i="15"/>
  <c r="H7474" i="15" s="1"/>
  <c r="F7475" i="15"/>
  <c r="F7476" i="15"/>
  <c r="F7478" i="15"/>
  <c r="H7478" i="15" s="1"/>
  <c r="F7479" i="15"/>
  <c r="F7480" i="15"/>
  <c r="F7482" i="15"/>
  <c r="H7482" i="15" s="1"/>
  <c r="F7483" i="15"/>
  <c r="F7484" i="15"/>
  <c r="F7486" i="15"/>
  <c r="H7486" i="15" s="1"/>
  <c r="F7487" i="15"/>
  <c r="F7488" i="15"/>
  <c r="F7490" i="15"/>
  <c r="H7490" i="15" s="1"/>
  <c r="F7491" i="15"/>
  <c r="F7492" i="15"/>
  <c r="F7494" i="15"/>
  <c r="H7494" i="15" s="1"/>
  <c r="F7495" i="15"/>
  <c r="F7496" i="15"/>
  <c r="F7498" i="15"/>
  <c r="H7498" i="15" s="1"/>
  <c r="F7499" i="15"/>
  <c r="F7500" i="15"/>
  <c r="F7502" i="15"/>
  <c r="H7502" i="15" s="1"/>
  <c r="F7503" i="15"/>
  <c r="F7504" i="15"/>
  <c r="F7506" i="15"/>
  <c r="H7506" i="15" s="1"/>
  <c r="F7507" i="15"/>
  <c r="F7508" i="15"/>
  <c r="F7510" i="15"/>
  <c r="H7510" i="15" s="1"/>
  <c r="F7511" i="15"/>
  <c r="F7512" i="15"/>
  <c r="F7514" i="15"/>
  <c r="H7514" i="15" s="1"/>
  <c r="F7515" i="15"/>
  <c r="F7516" i="15"/>
  <c r="F7518" i="15"/>
  <c r="H7518" i="15" s="1"/>
  <c r="F7519" i="15"/>
  <c r="F7520" i="15"/>
  <c r="F7522" i="15"/>
  <c r="H7522" i="15" s="1"/>
  <c r="F7523" i="15"/>
  <c r="F7524" i="15"/>
  <c r="F7526" i="15"/>
  <c r="H7526" i="15" s="1"/>
  <c r="F7527" i="15"/>
  <c r="F7528" i="15"/>
  <c r="F7530" i="15"/>
  <c r="H7530" i="15" s="1"/>
  <c r="F7531" i="15"/>
  <c r="F7532" i="15"/>
  <c r="F7534" i="15"/>
  <c r="H7534" i="15" s="1"/>
  <c r="F7535" i="15"/>
  <c r="F7536" i="15"/>
  <c r="F7538" i="15"/>
  <c r="H7538" i="15" s="1"/>
  <c r="F7539" i="15"/>
  <c r="F7540" i="15"/>
  <c r="F7542" i="15"/>
  <c r="H7542" i="15" s="1"/>
  <c r="F7543" i="15"/>
  <c r="F7544" i="15"/>
  <c r="F7546" i="15"/>
  <c r="H7546" i="15" s="1"/>
  <c r="F7547" i="15"/>
  <c r="F7548" i="15"/>
  <c r="F7550" i="15"/>
  <c r="H7550" i="15" s="1"/>
  <c r="F7551" i="15"/>
  <c r="F7552" i="15"/>
  <c r="F7554" i="15"/>
  <c r="H7554" i="15" s="1"/>
  <c r="F7555" i="15"/>
  <c r="F7556" i="15"/>
  <c r="F7558" i="15"/>
  <c r="H7558" i="15" s="1"/>
  <c r="F7559" i="15"/>
  <c r="F7560" i="15"/>
  <c r="F7562" i="15"/>
  <c r="H7562" i="15" s="1"/>
  <c r="F7563" i="15"/>
  <c r="F7564" i="15"/>
  <c r="F7566" i="15"/>
  <c r="H7566" i="15" s="1"/>
  <c r="F7567" i="15"/>
  <c r="F7568" i="15"/>
  <c r="F7570" i="15"/>
  <c r="H7570" i="15" s="1"/>
  <c r="F7571" i="15"/>
  <c r="F7572" i="15"/>
  <c r="F7574" i="15"/>
  <c r="H7574" i="15" s="1"/>
  <c r="F7575" i="15"/>
  <c r="F7576" i="15"/>
  <c r="F7578" i="15"/>
  <c r="H7578" i="15" s="1"/>
  <c r="F7579" i="15"/>
  <c r="F7580" i="15"/>
  <c r="F7582" i="15"/>
  <c r="H7582" i="15" s="1"/>
  <c r="F7583" i="15"/>
  <c r="F7584" i="15"/>
  <c r="F7586" i="15"/>
  <c r="H7586" i="15" s="1"/>
  <c r="F7587" i="15"/>
  <c r="F7588" i="15"/>
  <c r="F7590" i="15"/>
  <c r="H7590" i="15" s="1"/>
  <c r="F7591" i="15"/>
  <c r="F7592" i="15"/>
  <c r="F7594" i="15"/>
  <c r="H7594" i="15" s="1"/>
  <c r="F7595" i="15"/>
  <c r="F7596" i="15"/>
  <c r="F7598" i="15"/>
  <c r="H7598" i="15" s="1"/>
  <c r="F7599" i="15"/>
  <c r="F7600" i="15"/>
  <c r="F7602" i="15"/>
  <c r="H7602" i="15" s="1"/>
  <c r="F7603" i="15"/>
  <c r="F7604" i="15"/>
  <c r="F7606" i="15"/>
  <c r="H7606" i="15" s="1"/>
  <c r="F7607" i="15"/>
  <c r="F7608" i="15"/>
  <c r="F7610" i="15"/>
  <c r="H7610" i="15" s="1"/>
  <c r="F7611" i="15"/>
  <c r="F7612" i="15"/>
  <c r="F7614" i="15"/>
  <c r="H7614" i="15" s="1"/>
  <c r="F7615" i="15"/>
  <c r="F7616" i="15"/>
  <c r="F7618" i="15"/>
  <c r="H7618" i="15" s="1"/>
  <c r="F7619" i="15"/>
  <c r="F7620" i="15"/>
  <c r="F7622" i="15"/>
  <c r="H7622" i="15" s="1"/>
  <c r="F7623" i="15"/>
  <c r="F7624" i="15"/>
  <c r="F7626" i="15"/>
  <c r="H7626" i="15" s="1"/>
  <c r="F7627" i="15"/>
  <c r="F7628" i="15"/>
  <c r="F7630" i="15"/>
  <c r="H7630" i="15" s="1"/>
  <c r="F7631" i="15"/>
  <c r="F7632" i="15"/>
  <c r="F7634" i="15"/>
  <c r="H7634" i="15" s="1"/>
  <c r="F7635" i="15"/>
  <c r="F7636" i="15"/>
  <c r="F7638" i="15"/>
  <c r="H7638" i="15" s="1"/>
  <c r="F7639" i="15"/>
  <c r="F7640" i="15"/>
  <c r="F7642" i="15"/>
  <c r="H7642" i="15" s="1"/>
  <c r="F7643" i="15"/>
  <c r="F7644" i="15"/>
  <c r="F7646" i="15"/>
  <c r="H7646" i="15" s="1"/>
  <c r="F7647" i="15"/>
  <c r="F7648" i="15"/>
  <c r="F7650" i="15"/>
  <c r="H7650" i="15" s="1"/>
  <c r="F7651" i="15"/>
  <c r="F7652" i="15"/>
  <c r="F7654" i="15"/>
  <c r="H7654" i="15" s="1"/>
  <c r="F7655" i="15"/>
  <c r="F7656" i="15"/>
  <c r="F7658" i="15"/>
  <c r="H7658" i="15" s="1"/>
  <c r="F7659" i="15"/>
  <c r="F7660" i="15"/>
  <c r="F7662" i="15"/>
  <c r="H7662" i="15" s="1"/>
  <c r="F7663" i="15"/>
  <c r="F7664" i="15"/>
  <c r="F7666" i="15"/>
  <c r="H7666" i="15" s="1"/>
  <c r="F7667" i="15"/>
  <c r="F7668" i="15"/>
  <c r="F7670" i="15"/>
  <c r="H7670" i="15" s="1"/>
  <c r="F7671" i="15"/>
  <c r="F7672" i="15"/>
  <c r="F7674" i="15"/>
  <c r="H7674" i="15" s="1"/>
  <c r="F7675" i="15"/>
  <c r="F7676" i="15"/>
  <c r="F7678" i="15"/>
  <c r="H7678" i="15" s="1"/>
  <c r="F7679" i="15"/>
  <c r="F7680" i="15"/>
  <c r="F7682" i="15"/>
  <c r="H7682" i="15" s="1"/>
  <c r="F7683" i="15"/>
  <c r="F7684" i="15"/>
  <c r="F7686" i="15"/>
  <c r="H7686" i="15" s="1"/>
  <c r="F7687" i="15"/>
  <c r="F7688" i="15"/>
  <c r="F7690" i="15"/>
  <c r="H7690" i="15" s="1"/>
  <c r="F7691" i="15"/>
  <c r="F7692" i="15"/>
  <c r="F7694" i="15"/>
  <c r="H7694" i="15" s="1"/>
  <c r="F7695" i="15"/>
  <c r="F7696" i="15"/>
  <c r="F7698" i="15"/>
  <c r="H7698" i="15" s="1"/>
  <c r="F7699" i="15"/>
  <c r="F7700" i="15"/>
  <c r="F7702" i="15"/>
  <c r="H7702" i="15" s="1"/>
  <c r="F7703" i="15"/>
  <c r="F7704" i="15"/>
  <c r="F7706" i="15"/>
  <c r="H7706" i="15" s="1"/>
  <c r="F7707" i="15"/>
  <c r="F7708" i="15"/>
  <c r="F7710" i="15"/>
  <c r="H7710" i="15" s="1"/>
  <c r="F7711" i="15"/>
  <c r="F7712" i="15"/>
  <c r="F7714" i="15"/>
  <c r="H7714" i="15" s="1"/>
  <c r="F7715" i="15"/>
  <c r="F7716" i="15"/>
  <c r="F7718" i="15"/>
  <c r="H7718" i="15" s="1"/>
  <c r="F7719" i="15"/>
  <c r="F7720" i="15"/>
  <c r="F7722" i="15"/>
  <c r="H7722" i="15" s="1"/>
  <c r="F7723" i="15"/>
  <c r="F7724" i="15"/>
  <c r="F7726" i="15"/>
  <c r="H7726" i="15" s="1"/>
  <c r="F7727" i="15"/>
  <c r="F7728" i="15"/>
  <c r="F7730" i="15"/>
  <c r="H7730" i="15" s="1"/>
  <c r="F7731" i="15"/>
  <c r="F7732" i="15"/>
  <c r="F7734" i="15"/>
  <c r="H7734" i="15" s="1"/>
  <c r="F7735" i="15"/>
  <c r="F7736" i="15"/>
  <c r="F7738" i="15"/>
  <c r="H7738" i="15" s="1"/>
  <c r="F7739" i="15"/>
  <c r="F7740" i="15"/>
  <c r="F7742" i="15"/>
  <c r="H7742" i="15" s="1"/>
  <c r="F7743" i="15"/>
  <c r="F7744" i="15"/>
  <c r="F7746" i="15"/>
  <c r="H7746" i="15" s="1"/>
  <c r="F7747" i="15"/>
  <c r="F7748" i="15"/>
  <c r="F7750" i="15"/>
  <c r="H7750" i="15" s="1"/>
  <c r="F7751" i="15"/>
  <c r="F7752" i="15"/>
  <c r="F7754" i="15"/>
  <c r="H7754" i="15" s="1"/>
  <c r="F7755" i="15"/>
  <c r="F7756" i="15"/>
  <c r="F7758" i="15"/>
  <c r="H7758" i="15" s="1"/>
  <c r="F7759" i="15"/>
  <c r="F7760" i="15"/>
  <c r="F7762" i="15"/>
  <c r="H7762" i="15" s="1"/>
  <c r="F7763" i="15"/>
  <c r="F7764" i="15"/>
  <c r="F7766" i="15"/>
  <c r="H7766" i="15" s="1"/>
  <c r="F7767" i="15"/>
  <c r="F7768" i="15"/>
  <c r="H3" i="15"/>
  <c r="H4" i="15"/>
  <c r="H7" i="15"/>
  <c r="H8" i="15"/>
  <c r="H11" i="15"/>
  <c r="H12" i="15"/>
  <c r="H15" i="15"/>
  <c r="H16" i="15"/>
  <c r="H19" i="15"/>
  <c r="H20" i="15"/>
  <c r="H23" i="15"/>
  <c r="H24" i="15"/>
  <c r="H27" i="15"/>
  <c r="H28" i="15"/>
  <c r="H31" i="15"/>
  <c r="H32" i="15"/>
  <c r="H35" i="15"/>
  <c r="H36" i="15"/>
  <c r="H39" i="15"/>
  <c r="H40" i="15"/>
  <c r="H43" i="15"/>
  <c r="H44" i="15"/>
  <c r="H47" i="15"/>
  <c r="H48" i="15"/>
  <c r="H51" i="15"/>
  <c r="H52" i="15"/>
  <c r="H55" i="15"/>
  <c r="H56" i="15"/>
  <c r="H59" i="15"/>
  <c r="H60" i="15"/>
  <c r="H63" i="15"/>
  <c r="H64" i="15"/>
  <c r="H67" i="15"/>
  <c r="H68" i="15"/>
  <c r="H71" i="15"/>
  <c r="H72" i="15"/>
  <c r="H75" i="15"/>
  <c r="H76" i="15"/>
  <c r="H79" i="15"/>
  <c r="H80" i="15"/>
  <c r="H83" i="15"/>
  <c r="H84" i="15"/>
  <c r="H87" i="15"/>
  <c r="H88" i="15"/>
  <c r="H91" i="15"/>
  <c r="H92" i="15"/>
  <c r="H95" i="15"/>
  <c r="H96" i="15"/>
  <c r="H99" i="15"/>
  <c r="H100" i="15"/>
  <c r="H103" i="15"/>
  <c r="H104" i="15"/>
  <c r="H107" i="15"/>
  <c r="H108" i="15"/>
  <c r="H111" i="15"/>
  <c r="H112" i="15"/>
  <c r="H115" i="15"/>
  <c r="H116" i="15"/>
  <c r="H119" i="15"/>
  <c r="H120" i="15"/>
  <c r="H123" i="15"/>
  <c r="H124" i="15"/>
  <c r="H127" i="15"/>
  <c r="H128" i="15"/>
  <c r="H131" i="15"/>
  <c r="H132" i="15"/>
  <c r="H135" i="15"/>
  <c r="H136" i="15"/>
  <c r="H139" i="15"/>
  <c r="H140" i="15"/>
  <c r="H143" i="15"/>
  <c r="H144" i="15"/>
  <c r="H147" i="15"/>
  <c r="H148" i="15"/>
  <c r="H151" i="15"/>
  <c r="H152" i="15"/>
  <c r="H155" i="15"/>
  <c r="H156" i="15"/>
  <c r="H159" i="15"/>
  <c r="H160" i="15"/>
  <c r="H163" i="15"/>
  <c r="H164" i="15"/>
  <c r="H167" i="15"/>
  <c r="H168" i="15"/>
  <c r="H171" i="15"/>
  <c r="H172" i="15"/>
  <c r="H175" i="15"/>
  <c r="H176" i="15"/>
  <c r="H179" i="15"/>
  <c r="H180" i="15"/>
  <c r="H183" i="15"/>
  <c r="H184" i="15"/>
  <c r="H187" i="15"/>
  <c r="H188" i="15"/>
  <c r="H191" i="15"/>
  <c r="H192" i="15"/>
  <c r="H195" i="15"/>
  <c r="H196" i="15"/>
  <c r="H199" i="15"/>
  <c r="H200" i="15"/>
  <c r="H203" i="15"/>
  <c r="H204" i="15"/>
  <c r="H207" i="15"/>
  <c r="H208" i="15"/>
  <c r="H211" i="15"/>
  <c r="H212" i="15"/>
  <c r="H215" i="15"/>
  <c r="H216" i="15"/>
  <c r="H219" i="15"/>
  <c r="H220" i="15"/>
  <c r="H223" i="15"/>
  <c r="H224" i="15"/>
  <c r="H227" i="15"/>
  <c r="H228" i="15"/>
  <c r="H231" i="15"/>
  <c r="H232" i="15"/>
  <c r="H235" i="15"/>
  <c r="H236" i="15"/>
  <c r="H239" i="15"/>
  <c r="H240" i="15"/>
  <c r="H243" i="15"/>
  <c r="H244" i="15"/>
  <c r="H247" i="15"/>
  <c r="H248" i="15"/>
  <c r="H251" i="15"/>
  <c r="H252" i="15"/>
  <c r="H255" i="15"/>
  <c r="H256" i="15"/>
  <c r="H259" i="15"/>
  <c r="H260" i="15"/>
  <c r="H263" i="15"/>
  <c r="H264" i="15"/>
  <c r="H267" i="15"/>
  <c r="H268" i="15"/>
  <c r="H271" i="15"/>
  <c r="H272" i="15"/>
  <c r="H275" i="15"/>
  <c r="H276" i="15"/>
  <c r="H279" i="15"/>
  <c r="H280" i="15"/>
  <c r="H283" i="15"/>
  <c r="H284" i="15"/>
  <c r="H287" i="15"/>
  <c r="H288" i="15"/>
  <c r="H291" i="15"/>
  <c r="H292" i="15"/>
  <c r="H295" i="15"/>
  <c r="H296" i="15"/>
  <c r="H299" i="15"/>
  <c r="H300" i="15"/>
  <c r="H303" i="15"/>
  <c r="H304" i="15"/>
  <c r="H307" i="15"/>
  <c r="H308" i="15"/>
  <c r="H311" i="15"/>
  <c r="H312" i="15"/>
  <c r="H315" i="15"/>
  <c r="H316" i="15"/>
  <c r="H319" i="15"/>
  <c r="H320" i="15"/>
  <c r="H323" i="15"/>
  <c r="H324" i="15"/>
  <c r="H327" i="15"/>
  <c r="H328" i="15"/>
  <c r="H331" i="15"/>
  <c r="H332" i="15"/>
  <c r="H335" i="15"/>
  <c r="H336" i="15"/>
  <c r="H339" i="15"/>
  <c r="H340" i="15"/>
  <c r="H343" i="15"/>
  <c r="H344" i="15"/>
  <c r="H347" i="15"/>
  <c r="H348" i="15"/>
  <c r="H351" i="15"/>
  <c r="H352" i="15"/>
  <c r="H355" i="15"/>
  <c r="H356" i="15"/>
  <c r="H359" i="15"/>
  <c r="H360" i="15"/>
  <c r="H363" i="15"/>
  <c r="H364" i="15"/>
  <c r="H367" i="15"/>
  <c r="H368" i="15"/>
  <c r="H371" i="15"/>
  <c r="H372" i="15"/>
  <c r="H375" i="15"/>
  <c r="H376" i="15"/>
  <c r="H379" i="15"/>
  <c r="H380" i="15"/>
  <c r="H383" i="15"/>
  <c r="H384" i="15"/>
  <c r="H387" i="15"/>
  <c r="H388" i="15"/>
  <c r="H391" i="15"/>
  <c r="H392" i="15"/>
  <c r="H395" i="15"/>
  <c r="H396" i="15"/>
  <c r="H399" i="15"/>
  <c r="H400" i="15"/>
  <c r="H403" i="15"/>
  <c r="H404" i="15"/>
  <c r="H407" i="15"/>
  <c r="H408" i="15"/>
  <c r="H411" i="15"/>
  <c r="H412" i="15"/>
  <c r="H415" i="15"/>
  <c r="H416" i="15"/>
  <c r="H419" i="15"/>
  <c r="H420" i="15"/>
  <c r="H423" i="15"/>
  <c r="H424" i="15"/>
  <c r="H427" i="15"/>
  <c r="H428" i="15"/>
  <c r="H431" i="15"/>
  <c r="H432" i="15"/>
  <c r="H435" i="15"/>
  <c r="H436" i="15"/>
  <c r="H439" i="15"/>
  <c r="H440" i="15"/>
  <c r="H443" i="15"/>
  <c r="H444" i="15"/>
  <c r="H447" i="15"/>
  <c r="H448" i="15"/>
  <c r="H451" i="15"/>
  <c r="H452" i="15"/>
  <c r="H455" i="15"/>
  <c r="H456" i="15"/>
  <c r="H459" i="15"/>
  <c r="H460" i="15"/>
  <c r="H463" i="15"/>
  <c r="H464" i="15"/>
  <c r="H467" i="15"/>
  <c r="H468" i="15"/>
  <c r="H471" i="15"/>
  <c r="H472" i="15"/>
  <c r="H475" i="15"/>
  <c r="H476" i="15"/>
  <c r="H479" i="15"/>
  <c r="H480" i="15"/>
  <c r="H483" i="15"/>
  <c r="H484" i="15"/>
  <c r="H487" i="15"/>
  <c r="H488" i="15"/>
  <c r="H491" i="15"/>
  <c r="H492" i="15"/>
  <c r="H495" i="15"/>
  <c r="H496" i="15"/>
  <c r="H499" i="15"/>
  <c r="H500" i="15"/>
  <c r="H503" i="15"/>
  <c r="H504" i="15"/>
  <c r="H507" i="15"/>
  <c r="H508" i="15"/>
  <c r="H511" i="15"/>
  <c r="H512" i="15"/>
  <c r="H515" i="15"/>
  <c r="H516" i="15"/>
  <c r="H519" i="15"/>
  <c r="H520" i="15"/>
  <c r="H523" i="15"/>
  <c r="H524" i="15"/>
  <c r="H527" i="15"/>
  <c r="H528" i="15"/>
  <c r="H531" i="15"/>
  <c r="H532" i="15"/>
  <c r="H535" i="15"/>
  <c r="H536" i="15"/>
  <c r="H539" i="15"/>
  <c r="H540" i="15"/>
  <c r="H543" i="15"/>
  <c r="H544" i="15"/>
  <c r="H547" i="15"/>
  <c r="H548" i="15"/>
  <c r="H551" i="15"/>
  <c r="H552" i="15"/>
  <c r="H555" i="15"/>
  <c r="H556" i="15"/>
  <c r="H559" i="15"/>
  <c r="H560" i="15"/>
  <c r="H563" i="15"/>
  <c r="H564" i="15"/>
  <c r="H567" i="15"/>
  <c r="H568" i="15"/>
  <c r="H571" i="15"/>
  <c r="H572" i="15"/>
  <c r="H575" i="15"/>
  <c r="H576" i="15"/>
  <c r="H579" i="15"/>
  <c r="H580" i="15"/>
  <c r="H583" i="15"/>
  <c r="H584" i="15"/>
  <c r="H587" i="15"/>
  <c r="H588" i="15"/>
  <c r="H591" i="15"/>
  <c r="H592" i="15"/>
  <c r="H595" i="15"/>
  <c r="H596" i="15"/>
  <c r="H599" i="15"/>
  <c r="H600" i="15"/>
  <c r="H603" i="15"/>
  <c r="H604" i="15"/>
  <c r="H607" i="15"/>
  <c r="H608" i="15"/>
  <c r="H611" i="15"/>
  <c r="H612" i="15"/>
  <c r="H615" i="15"/>
  <c r="H616" i="15"/>
  <c r="H619" i="15"/>
  <c r="H620" i="15"/>
  <c r="H623" i="15"/>
  <c r="H624" i="15"/>
  <c r="H627" i="15"/>
  <c r="H628" i="15"/>
  <c r="H631" i="15"/>
  <c r="H632" i="15"/>
  <c r="H635" i="15"/>
  <c r="H636" i="15"/>
  <c r="H639" i="15"/>
  <c r="H640" i="15"/>
  <c r="H643" i="15"/>
  <c r="H644" i="15"/>
  <c r="H647" i="15"/>
  <c r="H648" i="15"/>
  <c r="H651" i="15"/>
  <c r="H652" i="15"/>
  <c r="H655" i="15"/>
  <c r="H656" i="15"/>
  <c r="H659" i="15"/>
  <c r="H660" i="15"/>
  <c r="H663" i="15"/>
  <c r="H664" i="15"/>
  <c r="H667" i="15"/>
  <c r="H668" i="15"/>
  <c r="H671" i="15"/>
  <c r="H672" i="15"/>
  <c r="H675" i="15"/>
  <c r="H676" i="15"/>
  <c r="H679" i="15"/>
  <c r="H680" i="15"/>
  <c r="H683" i="15"/>
  <c r="H684" i="15"/>
  <c r="H687" i="15"/>
  <c r="H688" i="15"/>
  <c r="H691" i="15"/>
  <c r="H692" i="15"/>
  <c r="H695" i="15"/>
  <c r="H696" i="15"/>
  <c r="H699" i="15"/>
  <c r="H700" i="15"/>
  <c r="H703" i="15"/>
  <c r="H704" i="15"/>
  <c r="H707" i="15"/>
  <c r="H708" i="15"/>
  <c r="H711" i="15"/>
  <c r="H712" i="15"/>
  <c r="H715" i="15"/>
  <c r="H716" i="15"/>
  <c r="H719" i="15"/>
  <c r="H720" i="15"/>
  <c r="H723" i="15"/>
  <c r="H724" i="15"/>
  <c r="H727" i="15"/>
  <c r="H728" i="15"/>
  <c r="H731" i="15"/>
  <c r="H732" i="15"/>
  <c r="H735" i="15"/>
  <c r="H736" i="15"/>
  <c r="H739" i="15"/>
  <c r="H740" i="15"/>
  <c r="H743" i="15"/>
  <c r="H744" i="15"/>
  <c r="H747" i="15"/>
  <c r="H748" i="15"/>
  <c r="H751" i="15"/>
  <c r="H752" i="15"/>
  <c r="H755" i="15"/>
  <c r="H756" i="15"/>
  <c r="H759" i="15"/>
  <c r="H760" i="15"/>
  <c r="H763" i="15"/>
  <c r="H764" i="15"/>
  <c r="H767" i="15"/>
  <c r="H768" i="15"/>
  <c r="H771" i="15"/>
  <c r="H772" i="15"/>
  <c r="H775" i="15"/>
  <c r="H776" i="15"/>
  <c r="H779" i="15"/>
  <c r="H780" i="15"/>
  <c r="H783" i="15"/>
  <c r="H784" i="15"/>
  <c r="H787" i="15"/>
  <c r="H788" i="15"/>
  <c r="H791" i="15"/>
  <c r="H792" i="15"/>
  <c r="H795" i="15"/>
  <c r="H796" i="15"/>
  <c r="H799" i="15"/>
  <c r="H800" i="15"/>
  <c r="H803" i="15"/>
  <c r="H804" i="15"/>
  <c r="H807" i="15"/>
  <c r="H808" i="15"/>
  <c r="H811" i="15"/>
  <c r="H812" i="15"/>
  <c r="H815" i="15"/>
  <c r="H816" i="15"/>
  <c r="H819" i="15"/>
  <c r="H820" i="15"/>
  <c r="H823" i="15"/>
  <c r="H824" i="15"/>
  <c r="H827" i="15"/>
  <c r="H828" i="15"/>
  <c r="H831" i="15"/>
  <c r="H832" i="15"/>
  <c r="H835" i="15"/>
  <c r="H836" i="15"/>
  <c r="H839" i="15"/>
  <c r="H840" i="15"/>
  <c r="H843" i="15"/>
  <c r="H844" i="15"/>
  <c r="H847" i="15"/>
  <c r="H848" i="15"/>
  <c r="H851" i="15"/>
  <c r="H852" i="15"/>
  <c r="H855" i="15"/>
  <c r="H856" i="15"/>
  <c r="H859" i="15"/>
  <c r="H860" i="15"/>
  <c r="H863" i="15"/>
  <c r="H864" i="15"/>
  <c r="H867" i="15"/>
  <c r="H868" i="15"/>
  <c r="H871" i="15"/>
  <c r="H872" i="15"/>
  <c r="H875" i="15"/>
  <c r="H876" i="15"/>
  <c r="H879" i="15"/>
  <c r="H880" i="15"/>
  <c r="H883" i="15"/>
  <c r="H884" i="15"/>
  <c r="H887" i="15"/>
  <c r="H888" i="15"/>
  <c r="H891" i="15"/>
  <c r="H892" i="15"/>
  <c r="H895" i="15"/>
  <c r="H896" i="15"/>
  <c r="H899" i="15"/>
  <c r="H900" i="15"/>
  <c r="H903" i="15"/>
  <c r="H904" i="15"/>
  <c r="H907" i="15"/>
  <c r="H908" i="15"/>
  <c r="H911" i="15"/>
  <c r="H912" i="15"/>
  <c r="H915" i="15"/>
  <c r="H916" i="15"/>
  <c r="H919" i="15"/>
  <c r="H920" i="15"/>
  <c r="H923" i="15"/>
  <c r="H924" i="15"/>
  <c r="H927" i="15"/>
  <c r="H928" i="15"/>
  <c r="H931" i="15"/>
  <c r="H932" i="15"/>
  <c r="H935" i="15"/>
  <c r="H936" i="15"/>
  <c r="H939" i="15"/>
  <c r="H940" i="15"/>
  <c r="H943" i="15"/>
  <c r="H944" i="15"/>
  <c r="H947" i="15"/>
  <c r="H948" i="15"/>
  <c r="H951" i="15"/>
  <c r="H952" i="15"/>
  <c r="H955" i="15"/>
  <c r="H956" i="15"/>
  <c r="H959" i="15"/>
  <c r="H960" i="15"/>
  <c r="H963" i="15"/>
  <c r="H964" i="15"/>
  <c r="H967" i="15"/>
  <c r="H968" i="15"/>
  <c r="H971" i="15"/>
  <c r="H972" i="15"/>
  <c r="H975" i="15"/>
  <c r="H976" i="15"/>
  <c r="H979" i="15"/>
  <c r="H980" i="15"/>
  <c r="H983" i="15"/>
  <c r="H984" i="15"/>
  <c r="H987" i="15"/>
  <c r="H988" i="15"/>
  <c r="H991" i="15"/>
  <c r="H992" i="15"/>
  <c r="H995" i="15"/>
  <c r="H996" i="15"/>
  <c r="H999" i="15"/>
  <c r="H1000" i="15"/>
  <c r="H1003" i="15"/>
  <c r="H1004" i="15"/>
  <c r="H1007" i="15"/>
  <c r="H1008" i="15"/>
  <c r="H1011" i="15"/>
  <c r="H1012" i="15"/>
  <c r="H1015" i="15"/>
  <c r="H1016" i="15"/>
  <c r="H1019" i="15"/>
  <c r="H1020" i="15"/>
  <c r="H1023" i="15"/>
  <c r="H1024" i="15"/>
  <c r="H1027" i="15"/>
  <c r="H1028" i="15"/>
  <c r="H1031" i="15"/>
  <c r="H1032" i="15"/>
  <c r="H1035" i="15"/>
  <c r="H1036" i="15"/>
  <c r="H1039" i="15"/>
  <c r="H1040" i="15"/>
  <c r="H1043" i="15"/>
  <c r="H1044" i="15"/>
  <c r="H1047" i="15"/>
  <c r="H1048" i="15"/>
  <c r="H1051" i="15"/>
  <c r="H1052" i="15"/>
  <c r="H1055" i="15"/>
  <c r="H1056" i="15"/>
  <c r="H1059" i="15"/>
  <c r="H1060" i="15"/>
  <c r="H1063" i="15"/>
  <c r="H1064" i="15"/>
  <c r="H1067" i="15"/>
  <c r="H1068" i="15"/>
  <c r="H1071" i="15"/>
  <c r="H1072" i="15"/>
  <c r="H1075" i="15"/>
  <c r="H1076" i="15"/>
  <c r="H1079" i="15"/>
  <c r="H1080" i="15"/>
  <c r="H1083" i="15"/>
  <c r="H1084" i="15"/>
  <c r="H1087" i="15"/>
  <c r="H1088" i="15"/>
  <c r="H1091" i="15"/>
  <c r="H1092" i="15"/>
  <c r="H1095" i="15"/>
  <c r="H1096" i="15"/>
  <c r="H1099" i="15"/>
  <c r="H1100" i="15"/>
  <c r="H1103" i="15"/>
  <c r="H1104" i="15"/>
  <c r="H1107" i="15"/>
  <c r="H1108" i="15"/>
  <c r="H1111" i="15"/>
  <c r="H1112" i="15"/>
  <c r="H1115" i="15"/>
  <c r="H1116" i="15"/>
  <c r="H1119" i="15"/>
  <c r="H1120" i="15"/>
  <c r="H1123" i="15"/>
  <c r="H1124" i="15"/>
  <c r="H1127" i="15"/>
  <c r="H1128" i="15"/>
  <c r="H1131" i="15"/>
  <c r="H1132" i="15"/>
  <c r="H1135" i="15"/>
  <c r="H1136" i="15"/>
  <c r="H1139" i="15"/>
  <c r="H1140" i="15"/>
  <c r="H1143" i="15"/>
  <c r="H1144" i="15"/>
  <c r="H1147" i="15"/>
  <c r="H1148" i="15"/>
  <c r="H1151" i="15"/>
  <c r="H1152" i="15"/>
  <c r="H1155" i="15"/>
  <c r="H1156" i="15"/>
  <c r="H1159" i="15"/>
  <c r="H1160" i="15"/>
  <c r="H1163" i="15"/>
  <c r="H1164" i="15"/>
  <c r="H1167" i="15"/>
  <c r="H1168" i="15"/>
  <c r="H1171" i="15"/>
  <c r="H1172" i="15"/>
  <c r="H1175" i="15"/>
  <c r="H1176" i="15"/>
  <c r="H1179" i="15"/>
  <c r="H1180" i="15"/>
  <c r="H1183" i="15"/>
  <c r="H1184" i="15"/>
  <c r="H1187" i="15"/>
  <c r="H1188" i="15"/>
  <c r="H1191" i="15"/>
  <c r="H1192" i="15"/>
  <c r="H1195" i="15"/>
  <c r="H1196" i="15"/>
  <c r="H1199" i="15"/>
  <c r="H1200" i="15"/>
  <c r="H1203" i="15"/>
  <c r="H1204" i="15"/>
  <c r="H1207" i="15"/>
  <c r="H1208" i="15"/>
  <c r="H1211" i="15"/>
  <c r="H1212" i="15"/>
  <c r="H1215" i="15"/>
  <c r="H1216" i="15"/>
  <c r="H1219" i="15"/>
  <c r="H1220" i="15"/>
  <c r="H1223" i="15"/>
  <c r="H1224" i="15"/>
  <c r="H1227" i="15"/>
  <c r="H1228" i="15"/>
  <c r="H1231" i="15"/>
  <c r="H1232" i="15"/>
  <c r="H1235" i="15"/>
  <c r="H1236" i="15"/>
  <c r="H1239" i="15"/>
  <c r="H1240" i="15"/>
  <c r="H1243" i="15"/>
  <c r="H1244" i="15"/>
  <c r="H1247" i="15"/>
  <c r="H1248" i="15"/>
  <c r="H1251" i="15"/>
  <c r="H1252" i="15"/>
  <c r="H1255" i="15"/>
  <c r="H1256" i="15"/>
  <c r="H1259" i="15"/>
  <c r="H1260" i="15"/>
  <c r="H1263" i="15"/>
  <c r="H1264" i="15"/>
  <c r="H1267" i="15"/>
  <c r="H1268" i="15"/>
  <c r="H1271" i="15"/>
  <c r="H1272" i="15"/>
  <c r="H1275" i="15"/>
  <c r="H1276" i="15"/>
  <c r="H1279" i="15"/>
  <c r="H1280" i="15"/>
  <c r="H1283" i="15"/>
  <c r="H1284" i="15"/>
  <c r="H1287" i="15"/>
  <c r="H1288" i="15"/>
  <c r="H1291" i="15"/>
  <c r="H1292" i="15"/>
  <c r="H1295" i="15"/>
  <c r="H1296" i="15"/>
  <c r="H1299" i="15"/>
  <c r="H1300" i="15"/>
  <c r="H1303" i="15"/>
  <c r="H1304" i="15"/>
  <c r="H1307" i="15"/>
  <c r="H1308" i="15"/>
  <c r="H1311" i="15"/>
  <c r="H1312" i="15"/>
  <c r="H1315" i="15"/>
  <c r="H1316" i="15"/>
  <c r="H1319" i="15"/>
  <c r="H1320" i="15"/>
  <c r="H1323" i="15"/>
  <c r="H1324" i="15"/>
  <c r="H1327" i="15"/>
  <c r="H1328" i="15"/>
  <c r="H1331" i="15"/>
  <c r="H1332" i="15"/>
  <c r="H1335" i="15"/>
  <c r="H1336" i="15"/>
  <c r="H1339" i="15"/>
  <c r="H1340" i="15"/>
  <c r="H1343" i="15"/>
  <c r="H1344" i="15"/>
  <c r="H1347" i="15"/>
  <c r="H1348" i="15"/>
  <c r="H1351" i="15"/>
  <c r="H1352" i="15"/>
  <c r="H1355" i="15"/>
  <c r="H1356" i="15"/>
  <c r="H1359" i="15"/>
  <c r="H1360" i="15"/>
  <c r="H1363" i="15"/>
  <c r="H1364" i="15"/>
  <c r="H1367" i="15"/>
  <c r="H1368" i="15"/>
  <c r="H1371" i="15"/>
  <c r="H1372" i="15"/>
  <c r="H1375" i="15"/>
  <c r="H1376" i="15"/>
  <c r="H1379" i="15"/>
  <c r="H1380" i="15"/>
  <c r="H1383" i="15"/>
  <c r="H1384" i="15"/>
  <c r="H1387" i="15"/>
  <c r="H1388" i="15"/>
  <c r="H1391" i="15"/>
  <c r="H1392" i="15"/>
  <c r="H1395" i="15"/>
  <c r="H1396" i="15"/>
  <c r="H1399" i="15"/>
  <c r="H1400" i="15"/>
  <c r="H1403" i="15"/>
  <c r="H1404" i="15"/>
  <c r="H1407" i="15"/>
  <c r="H1408" i="15"/>
  <c r="H1411" i="15"/>
  <c r="H1412" i="15"/>
  <c r="H1415" i="15"/>
  <c r="H1416" i="15"/>
  <c r="H1419" i="15"/>
  <c r="H1420" i="15"/>
  <c r="H1423" i="15"/>
  <c r="H1424" i="15"/>
  <c r="H1427" i="15"/>
  <c r="H1428" i="15"/>
  <c r="H1431" i="15"/>
  <c r="H1432" i="15"/>
  <c r="H1435" i="15"/>
  <c r="H1436" i="15"/>
  <c r="H1439" i="15"/>
  <c r="H1440" i="15"/>
  <c r="H1443" i="15"/>
  <c r="H1444" i="15"/>
  <c r="H1447" i="15"/>
  <c r="H1448" i="15"/>
  <c r="H1451" i="15"/>
  <c r="H1452" i="15"/>
  <c r="H1455" i="15"/>
  <c r="H1456" i="15"/>
  <c r="H1459" i="15"/>
  <c r="H1460" i="15"/>
  <c r="H1463" i="15"/>
  <c r="H1464" i="15"/>
  <c r="H1467" i="15"/>
  <c r="H1468" i="15"/>
  <c r="H1471" i="15"/>
  <c r="H1472" i="15"/>
  <c r="H1475" i="15"/>
  <c r="H1476" i="15"/>
  <c r="H1479" i="15"/>
  <c r="H1480" i="15"/>
  <c r="H1483" i="15"/>
  <c r="H1484" i="15"/>
  <c r="H1487" i="15"/>
  <c r="H1488" i="15"/>
  <c r="H1491" i="15"/>
  <c r="H1492" i="15"/>
  <c r="H1495" i="15"/>
  <c r="H1496" i="15"/>
  <c r="H1499" i="15"/>
  <c r="H1500" i="15"/>
  <c r="H1503" i="15"/>
  <c r="H1504" i="15"/>
  <c r="H1507" i="15"/>
  <c r="H1508" i="15"/>
  <c r="H1511" i="15"/>
  <c r="H1512" i="15"/>
  <c r="H1515" i="15"/>
  <c r="H1516" i="15"/>
  <c r="H1519" i="15"/>
  <c r="H1520" i="15"/>
  <c r="H1523" i="15"/>
  <c r="H1524" i="15"/>
  <c r="H1527" i="15"/>
  <c r="H1528" i="15"/>
  <c r="H1531" i="15"/>
  <c r="H1532" i="15"/>
  <c r="H1535" i="15"/>
  <c r="H1536" i="15"/>
  <c r="H1539" i="15"/>
  <c r="H1540" i="15"/>
  <c r="H1543" i="15"/>
  <c r="H1544" i="15"/>
  <c r="H1547" i="15"/>
  <c r="H1548" i="15"/>
  <c r="H1551" i="15"/>
  <c r="H1552" i="15"/>
  <c r="H1555" i="15"/>
  <c r="H1556" i="15"/>
  <c r="H1559" i="15"/>
  <c r="H1560" i="15"/>
  <c r="H1563" i="15"/>
  <c r="H1564" i="15"/>
  <c r="H1567" i="15"/>
  <c r="H1568" i="15"/>
  <c r="H1571" i="15"/>
  <c r="H1572" i="15"/>
  <c r="H1575" i="15"/>
  <c r="H1576" i="15"/>
  <c r="H1579" i="15"/>
  <c r="H1580" i="15"/>
  <c r="H1583" i="15"/>
  <c r="H1584" i="15"/>
  <c r="H1587" i="15"/>
  <c r="H1588" i="15"/>
  <c r="H1591" i="15"/>
  <c r="H1592" i="15"/>
  <c r="H1595" i="15"/>
  <c r="H1596" i="15"/>
  <c r="H1599" i="15"/>
  <c r="H1600" i="15"/>
  <c r="H1603" i="15"/>
  <c r="H1604" i="15"/>
  <c r="H1607" i="15"/>
  <c r="H1608" i="15"/>
  <c r="H1611" i="15"/>
  <c r="H1612" i="15"/>
  <c r="H1615" i="15"/>
  <c r="H1616" i="15"/>
  <c r="H1619" i="15"/>
  <c r="H1620" i="15"/>
  <c r="H1623" i="15"/>
  <c r="H1624" i="15"/>
  <c r="H1627" i="15"/>
  <c r="H1628" i="15"/>
  <c r="H1631" i="15"/>
  <c r="H1632" i="15"/>
  <c r="H1635" i="15"/>
  <c r="H1636" i="15"/>
  <c r="H1639" i="15"/>
  <c r="H1640" i="15"/>
  <c r="H1643" i="15"/>
  <c r="H1644" i="15"/>
  <c r="H1647" i="15"/>
  <c r="H1648" i="15"/>
  <c r="H1651" i="15"/>
  <c r="H1652" i="15"/>
  <c r="H1655" i="15"/>
  <c r="H1656" i="15"/>
  <c r="H1659" i="15"/>
  <c r="H1660" i="15"/>
  <c r="H1663" i="15"/>
  <c r="H1664" i="15"/>
  <c r="H1667" i="15"/>
  <c r="H1668" i="15"/>
  <c r="H1671" i="15"/>
  <c r="H1672" i="15"/>
  <c r="H1675" i="15"/>
  <c r="H1676" i="15"/>
  <c r="H1679" i="15"/>
  <c r="H1680" i="15"/>
  <c r="H1683" i="15"/>
  <c r="H1684" i="15"/>
  <c r="H1687" i="15"/>
  <c r="H1688" i="15"/>
  <c r="H1691" i="15"/>
  <c r="H1692" i="15"/>
  <c r="H1695" i="15"/>
  <c r="H1696" i="15"/>
  <c r="H1699" i="15"/>
  <c r="H1700" i="15"/>
  <c r="H1703" i="15"/>
  <c r="H1704" i="15"/>
  <c r="H1707" i="15"/>
  <c r="H1708" i="15"/>
  <c r="H1711" i="15"/>
  <c r="H1712" i="15"/>
  <c r="H1715" i="15"/>
  <c r="H1716" i="15"/>
  <c r="H1719" i="15"/>
  <c r="H1720" i="15"/>
  <c r="H1723" i="15"/>
  <c r="H1724" i="15"/>
  <c r="H1727" i="15"/>
  <c r="H1728" i="15"/>
  <c r="H1731" i="15"/>
  <c r="H1732" i="15"/>
  <c r="H1735" i="15"/>
  <c r="H1736" i="15"/>
  <c r="H1739" i="15"/>
  <c r="H1740" i="15"/>
  <c r="H1743" i="15"/>
  <c r="H1744" i="15"/>
  <c r="H1747" i="15"/>
  <c r="H1748" i="15"/>
  <c r="H1751" i="15"/>
  <c r="H1752" i="15"/>
  <c r="H1755" i="15"/>
  <c r="H1756" i="15"/>
  <c r="H1759" i="15"/>
  <c r="H1760" i="15"/>
  <c r="H1763" i="15"/>
  <c r="H1764" i="15"/>
  <c r="H1767" i="15"/>
  <c r="H1768" i="15"/>
  <c r="H1771" i="15"/>
  <c r="H1772" i="15"/>
  <c r="H1775" i="15"/>
  <c r="H1776" i="15"/>
  <c r="H1779" i="15"/>
  <c r="H1780" i="15"/>
  <c r="H1783" i="15"/>
  <c r="H1784" i="15"/>
  <c r="H1787" i="15"/>
  <c r="H1788" i="15"/>
  <c r="H1791" i="15"/>
  <c r="H1792" i="15"/>
  <c r="H1795" i="15"/>
  <c r="H1796" i="15"/>
  <c r="H1799" i="15"/>
  <c r="H1800" i="15"/>
  <c r="H1803" i="15"/>
  <c r="H1804" i="15"/>
  <c r="H1807" i="15"/>
  <c r="H1808" i="15"/>
  <c r="H1811" i="15"/>
  <c r="H1812" i="15"/>
  <c r="H1815" i="15"/>
  <c r="H1816" i="15"/>
  <c r="H1819" i="15"/>
  <c r="H1820" i="15"/>
  <c r="H1823" i="15"/>
  <c r="H1824" i="15"/>
  <c r="H1827" i="15"/>
  <c r="H1828" i="15"/>
  <c r="H1831" i="15"/>
  <c r="H1832" i="15"/>
  <c r="H1835" i="15"/>
  <c r="H1836" i="15"/>
  <c r="H1839" i="15"/>
  <c r="H1840" i="15"/>
  <c r="H1843" i="15"/>
  <c r="H1844" i="15"/>
  <c r="H1847" i="15"/>
  <c r="H1848" i="15"/>
  <c r="H1851" i="15"/>
  <c r="H1852" i="15"/>
  <c r="H1855" i="15"/>
  <c r="H1856" i="15"/>
  <c r="H1859" i="15"/>
  <c r="H1860" i="15"/>
  <c r="H1863" i="15"/>
  <c r="H1864" i="15"/>
  <c r="H1867" i="15"/>
  <c r="H1868" i="15"/>
  <c r="H1871" i="15"/>
  <c r="H1872" i="15"/>
  <c r="H1875" i="15"/>
  <c r="H1876" i="15"/>
  <c r="H1879" i="15"/>
  <c r="H1880" i="15"/>
  <c r="H1883" i="15"/>
  <c r="H1884" i="15"/>
  <c r="H1887" i="15"/>
  <c r="H1888" i="15"/>
  <c r="H1891" i="15"/>
  <c r="H1892" i="15"/>
  <c r="H1895" i="15"/>
  <c r="H1896" i="15"/>
  <c r="H1899" i="15"/>
  <c r="H1900" i="15"/>
  <c r="H1903" i="15"/>
  <c r="H1904" i="15"/>
  <c r="H1907" i="15"/>
  <c r="H1908" i="15"/>
  <c r="H1911" i="15"/>
  <c r="H1912" i="15"/>
  <c r="H1915" i="15"/>
  <c r="H1916" i="15"/>
  <c r="H1919" i="15"/>
  <c r="H1920" i="15"/>
  <c r="H1923" i="15"/>
  <c r="H1924" i="15"/>
  <c r="H1927" i="15"/>
  <c r="H1928" i="15"/>
  <c r="H1931" i="15"/>
  <c r="H1932" i="15"/>
  <c r="H1935" i="15"/>
  <c r="H1936" i="15"/>
  <c r="H1939" i="15"/>
  <c r="H1940" i="15"/>
  <c r="H1943" i="15"/>
  <c r="H1944" i="15"/>
  <c r="H1947" i="15"/>
  <c r="H1948" i="15"/>
  <c r="H1951" i="15"/>
  <c r="H1952" i="15"/>
  <c r="H1955" i="15"/>
  <c r="H1956" i="15"/>
  <c r="H1959" i="15"/>
  <c r="H1960" i="15"/>
  <c r="H1963" i="15"/>
  <c r="H1964" i="15"/>
  <c r="H1967" i="15"/>
  <c r="H1968" i="15"/>
  <c r="H1971" i="15"/>
  <c r="H1972" i="15"/>
  <c r="H1975" i="15"/>
  <c r="H1976" i="15"/>
  <c r="H1979" i="15"/>
  <c r="H1980" i="15"/>
  <c r="H1983" i="15"/>
  <c r="H1984" i="15"/>
  <c r="H1987" i="15"/>
  <c r="H1988" i="15"/>
  <c r="H1991" i="15"/>
  <c r="H1992" i="15"/>
  <c r="H1995" i="15"/>
  <c r="H1996" i="15"/>
  <c r="H1999" i="15"/>
  <c r="H2000" i="15"/>
  <c r="H2003" i="15"/>
  <c r="H2004" i="15"/>
  <c r="H2007" i="15"/>
  <c r="H2008" i="15"/>
  <c r="H2011" i="15"/>
  <c r="H2012" i="15"/>
  <c r="H2015" i="15"/>
  <c r="H2016" i="15"/>
  <c r="H2019" i="15"/>
  <c r="H2020" i="15"/>
  <c r="H2023" i="15"/>
  <c r="H2024" i="15"/>
  <c r="H2027" i="15"/>
  <c r="H2028" i="15"/>
  <c r="H2031" i="15"/>
  <c r="H2032" i="15"/>
  <c r="H2035" i="15"/>
  <c r="H2036" i="15"/>
  <c r="H2039" i="15"/>
  <c r="H2040" i="15"/>
  <c r="H2043" i="15"/>
  <c r="H2044" i="15"/>
  <c r="H2047" i="15"/>
  <c r="H2048" i="15"/>
  <c r="H2051" i="15"/>
  <c r="H2052" i="15"/>
  <c r="H2055" i="15"/>
  <c r="H2056" i="15"/>
  <c r="H2059" i="15"/>
  <c r="H2060" i="15"/>
  <c r="H2063" i="15"/>
  <c r="H2064" i="15"/>
  <c r="H2067" i="15"/>
  <c r="H2068" i="15"/>
  <c r="H2071" i="15"/>
  <c r="H2072" i="15"/>
  <c r="H2075" i="15"/>
  <c r="H2076" i="15"/>
  <c r="H2079" i="15"/>
  <c r="H2080" i="15"/>
  <c r="H2083" i="15"/>
  <c r="H2084" i="15"/>
  <c r="H2087" i="15"/>
  <c r="H2088" i="15"/>
  <c r="H2091" i="15"/>
  <c r="H2092" i="15"/>
  <c r="H2095" i="15"/>
  <c r="H2096" i="15"/>
  <c r="H2099" i="15"/>
  <c r="H2100" i="15"/>
  <c r="H2103" i="15"/>
  <c r="H2104" i="15"/>
  <c r="H2107" i="15"/>
  <c r="H2108" i="15"/>
  <c r="H2111" i="15"/>
  <c r="H2112" i="15"/>
  <c r="H2115" i="15"/>
  <c r="H2116" i="15"/>
  <c r="H2119" i="15"/>
  <c r="H2120" i="15"/>
  <c r="H2123" i="15"/>
  <c r="H2124" i="15"/>
  <c r="H2127" i="15"/>
  <c r="H2128" i="15"/>
  <c r="H2131" i="15"/>
  <c r="H2132" i="15"/>
  <c r="H2135" i="15"/>
  <c r="H2136" i="15"/>
  <c r="H2139" i="15"/>
  <c r="H2140" i="15"/>
  <c r="H2143" i="15"/>
  <c r="H2144" i="15"/>
  <c r="H2147" i="15"/>
  <c r="H2148" i="15"/>
  <c r="H2151" i="15"/>
  <c r="H2152" i="15"/>
  <c r="H2155" i="15"/>
  <c r="H2156" i="15"/>
  <c r="H2159" i="15"/>
  <c r="H2160" i="15"/>
  <c r="H2163" i="15"/>
  <c r="H2164" i="15"/>
  <c r="H2167" i="15"/>
  <c r="H2168" i="15"/>
  <c r="H2171" i="15"/>
  <c r="H2172" i="15"/>
  <c r="H2175" i="15"/>
  <c r="H2176" i="15"/>
  <c r="H2179" i="15"/>
  <c r="H2180" i="15"/>
  <c r="H2183" i="15"/>
  <c r="H2184" i="15"/>
  <c r="H2187" i="15"/>
  <c r="H2188" i="15"/>
  <c r="H2191" i="15"/>
  <c r="H2192" i="15"/>
  <c r="H2195" i="15"/>
  <c r="H2196" i="15"/>
  <c r="H2199" i="15"/>
  <c r="H2200" i="15"/>
  <c r="H2203" i="15"/>
  <c r="H2204" i="15"/>
  <c r="H2207" i="15"/>
  <c r="H2208" i="15"/>
  <c r="H2211" i="15"/>
  <c r="H2212" i="15"/>
  <c r="H2215" i="15"/>
  <c r="H2216" i="15"/>
  <c r="H2219" i="15"/>
  <c r="H2220" i="15"/>
  <c r="H2223" i="15"/>
  <c r="H2224" i="15"/>
  <c r="H2227" i="15"/>
  <c r="H2228" i="15"/>
  <c r="H2231" i="15"/>
  <c r="H2232" i="15"/>
  <c r="H2235" i="15"/>
  <c r="H2236" i="15"/>
  <c r="H2239" i="15"/>
  <c r="H2240" i="15"/>
  <c r="H2243" i="15"/>
  <c r="H2244" i="15"/>
  <c r="H2247" i="15"/>
  <c r="H2248" i="15"/>
  <c r="H2251" i="15"/>
  <c r="H2252" i="15"/>
  <c r="H2255" i="15"/>
  <c r="H2256" i="15"/>
  <c r="H2259" i="15"/>
  <c r="H2260" i="15"/>
  <c r="H2263" i="15"/>
  <c r="H2264" i="15"/>
  <c r="H2267" i="15"/>
  <c r="H2268" i="15"/>
  <c r="H2271" i="15"/>
  <c r="H2272" i="15"/>
  <c r="H2275" i="15"/>
  <c r="H2276" i="15"/>
  <c r="H2279" i="15"/>
  <c r="H2280" i="15"/>
  <c r="H2283" i="15"/>
  <c r="H2284" i="15"/>
  <c r="H2287" i="15"/>
  <c r="H2288" i="15"/>
  <c r="H2291" i="15"/>
  <c r="H2292" i="15"/>
  <c r="H2295" i="15"/>
  <c r="H2296" i="15"/>
  <c r="H2299" i="15"/>
  <c r="H2300" i="15"/>
  <c r="H2303" i="15"/>
  <c r="H2304" i="15"/>
  <c r="H2307" i="15"/>
  <c r="H2308" i="15"/>
  <c r="H2311" i="15"/>
  <c r="H2312" i="15"/>
  <c r="H2315" i="15"/>
  <c r="H2316" i="15"/>
  <c r="H2319" i="15"/>
  <c r="H2320" i="15"/>
  <c r="H2323" i="15"/>
  <c r="H2324" i="15"/>
  <c r="H2327" i="15"/>
  <c r="H2328" i="15"/>
  <c r="H2331" i="15"/>
  <c r="H2332" i="15"/>
  <c r="H2335" i="15"/>
  <c r="H2336" i="15"/>
  <c r="H2339" i="15"/>
  <c r="H2340" i="15"/>
  <c r="H2343" i="15"/>
  <c r="H2344" i="15"/>
  <c r="H2347" i="15"/>
  <c r="H2348" i="15"/>
  <c r="H2351" i="15"/>
  <c r="H2352" i="15"/>
  <c r="H2355" i="15"/>
  <c r="H2356" i="15"/>
  <c r="H2359" i="15"/>
  <c r="H2360" i="15"/>
  <c r="H2363" i="15"/>
  <c r="H2364" i="15"/>
  <c r="H2367" i="15"/>
  <c r="H2368" i="15"/>
  <c r="H2371" i="15"/>
  <c r="H2372" i="15"/>
  <c r="H2375" i="15"/>
  <c r="H2376" i="15"/>
  <c r="H2379" i="15"/>
  <c r="H2380" i="15"/>
  <c r="H2383" i="15"/>
  <c r="H2384" i="15"/>
  <c r="H2387" i="15"/>
  <c r="H2388" i="15"/>
  <c r="H2391" i="15"/>
  <c r="H2392" i="15"/>
  <c r="H2395" i="15"/>
  <c r="H2396" i="15"/>
  <c r="H2399" i="15"/>
  <c r="H2400" i="15"/>
  <c r="H2403" i="15"/>
  <c r="H2404" i="15"/>
  <c r="H2407" i="15"/>
  <c r="H2408" i="15"/>
  <c r="H2411" i="15"/>
  <c r="H2412" i="15"/>
  <c r="H2415" i="15"/>
  <c r="H2416" i="15"/>
  <c r="H2419" i="15"/>
  <c r="H2420" i="15"/>
  <c r="H2423" i="15"/>
  <c r="H2424" i="15"/>
  <c r="H2427" i="15"/>
  <c r="H2428" i="15"/>
  <c r="H2431" i="15"/>
  <c r="H2432" i="15"/>
  <c r="H2435" i="15"/>
  <c r="H2436" i="15"/>
  <c r="H2439" i="15"/>
  <c r="H2440" i="15"/>
  <c r="H2443" i="15"/>
  <c r="H2444" i="15"/>
  <c r="H2447" i="15"/>
  <c r="H2448" i="15"/>
  <c r="H2451" i="15"/>
  <c r="H2452" i="15"/>
  <c r="H2455" i="15"/>
  <c r="H2456" i="15"/>
  <c r="H2459" i="15"/>
  <c r="H2460" i="15"/>
  <c r="H2463" i="15"/>
  <c r="H2464" i="15"/>
  <c r="H2467" i="15"/>
  <c r="H2468" i="15"/>
  <c r="H2471" i="15"/>
  <c r="H2472" i="15"/>
  <c r="H2475" i="15"/>
  <c r="H2476" i="15"/>
  <c r="H2479" i="15"/>
  <c r="H2480" i="15"/>
  <c r="H2483" i="15"/>
  <c r="H2484" i="15"/>
  <c r="H2487" i="15"/>
  <c r="H2488" i="15"/>
  <c r="H2491" i="15"/>
  <c r="H2492" i="15"/>
  <c r="H2495" i="15"/>
  <c r="H2496" i="15"/>
  <c r="H2499" i="15"/>
  <c r="H2500" i="15"/>
  <c r="H2503" i="15"/>
  <c r="H2504" i="15"/>
  <c r="H2507" i="15"/>
  <c r="H2508" i="15"/>
  <c r="H2511" i="15"/>
  <c r="H2512" i="15"/>
  <c r="H2515" i="15"/>
  <c r="H2516" i="15"/>
  <c r="H2519" i="15"/>
  <c r="H2520" i="15"/>
  <c r="H2523" i="15"/>
  <c r="H2524" i="15"/>
  <c r="H2527" i="15"/>
  <c r="H2528" i="15"/>
  <c r="H2531" i="15"/>
  <c r="H2532" i="15"/>
  <c r="H2535" i="15"/>
  <c r="H2536" i="15"/>
  <c r="H2539" i="15"/>
  <c r="H2540" i="15"/>
  <c r="H2543" i="15"/>
  <c r="H2544" i="15"/>
  <c r="H2547" i="15"/>
  <c r="H2548" i="15"/>
  <c r="H2551" i="15"/>
  <c r="H2552" i="15"/>
  <c r="H2555" i="15"/>
  <c r="H2556" i="15"/>
  <c r="H2559" i="15"/>
  <c r="H2560" i="15"/>
  <c r="H2563" i="15"/>
  <c r="H2564" i="15"/>
  <c r="H2567" i="15"/>
  <c r="H2568" i="15"/>
  <c r="H2571" i="15"/>
  <c r="H2572" i="15"/>
  <c r="H2575" i="15"/>
  <c r="H2576" i="15"/>
  <c r="H2579" i="15"/>
  <c r="H2580" i="15"/>
  <c r="H2583" i="15"/>
  <c r="H2584" i="15"/>
  <c r="H2587" i="15"/>
  <c r="H2588" i="15"/>
  <c r="H2591" i="15"/>
  <c r="H2592" i="15"/>
  <c r="H2595" i="15"/>
  <c r="H2596" i="15"/>
  <c r="H2599" i="15"/>
  <c r="H2600" i="15"/>
  <c r="H2603" i="15"/>
  <c r="H2604" i="15"/>
  <c r="H2607" i="15"/>
  <c r="H2608" i="15"/>
  <c r="H2611" i="15"/>
  <c r="H2612" i="15"/>
  <c r="H2615" i="15"/>
  <c r="H2616" i="15"/>
  <c r="H2619" i="15"/>
  <c r="H2620" i="15"/>
  <c r="H2623" i="15"/>
  <c r="H2624" i="15"/>
  <c r="H2627" i="15"/>
  <c r="H2628" i="15"/>
  <c r="H2631" i="15"/>
  <c r="H2632" i="15"/>
  <c r="H2635" i="15"/>
  <c r="H2636" i="15"/>
  <c r="H2639" i="15"/>
  <c r="H2640" i="15"/>
  <c r="H2643" i="15"/>
  <c r="H2644" i="15"/>
  <c r="H2647" i="15"/>
  <c r="H2648" i="15"/>
  <c r="H2651" i="15"/>
  <c r="H2652" i="15"/>
  <c r="H2655" i="15"/>
  <c r="H2656" i="15"/>
  <c r="H2659" i="15"/>
  <c r="H2660" i="15"/>
  <c r="H2663" i="15"/>
  <c r="H2664" i="15"/>
  <c r="H2667" i="15"/>
  <c r="H2668" i="15"/>
  <c r="H2671" i="15"/>
  <c r="H2672" i="15"/>
  <c r="H2675" i="15"/>
  <c r="H2676" i="15"/>
  <c r="H2679" i="15"/>
  <c r="H2680" i="15"/>
  <c r="H2683" i="15"/>
  <c r="H2684" i="15"/>
  <c r="H2687" i="15"/>
  <c r="H2688" i="15"/>
  <c r="H2691" i="15"/>
  <c r="H2692" i="15"/>
  <c r="H2695" i="15"/>
  <c r="H2696" i="15"/>
  <c r="H2699" i="15"/>
  <c r="H2700" i="15"/>
  <c r="H2703" i="15"/>
  <c r="H2704" i="15"/>
  <c r="H2707" i="15"/>
  <c r="H2708" i="15"/>
  <c r="H2711" i="15"/>
  <c r="H2712" i="15"/>
  <c r="H2715" i="15"/>
  <c r="H2716" i="15"/>
  <c r="H2719" i="15"/>
  <c r="H2720" i="15"/>
  <c r="H2723" i="15"/>
  <c r="H2724" i="15"/>
  <c r="H2727" i="15"/>
  <c r="H2728" i="15"/>
  <c r="H2731" i="15"/>
  <c r="H2732" i="15"/>
  <c r="H2735" i="15"/>
  <c r="H2736" i="15"/>
  <c r="H2739" i="15"/>
  <c r="H2740" i="15"/>
  <c r="H2743" i="15"/>
  <c r="H2744" i="15"/>
  <c r="H2747" i="15"/>
  <c r="H2748" i="15"/>
  <c r="H2751" i="15"/>
  <c r="H2752" i="15"/>
  <c r="H2755" i="15"/>
  <c r="H2756" i="15"/>
  <c r="H2759" i="15"/>
  <c r="H2760" i="15"/>
  <c r="H2763" i="15"/>
  <c r="H2764" i="15"/>
  <c r="H2767" i="15"/>
  <c r="H2768" i="15"/>
  <c r="H2771" i="15"/>
  <c r="H2772" i="15"/>
  <c r="H2775" i="15"/>
  <c r="H2776" i="15"/>
  <c r="H2779" i="15"/>
  <c r="H2780" i="15"/>
  <c r="H2783" i="15"/>
  <c r="H2784" i="15"/>
  <c r="H2787" i="15"/>
  <c r="H2788" i="15"/>
  <c r="H2791" i="15"/>
  <c r="H2792" i="15"/>
  <c r="H2795" i="15"/>
  <c r="H2796" i="15"/>
  <c r="H2799" i="15"/>
  <c r="H2800" i="15"/>
  <c r="H2803" i="15"/>
  <c r="H2804" i="15"/>
  <c r="H2807" i="15"/>
  <c r="H2808" i="15"/>
  <c r="H2811" i="15"/>
  <c r="H2812" i="15"/>
  <c r="H2815" i="15"/>
  <c r="H2816" i="15"/>
  <c r="H2819" i="15"/>
  <c r="H2820" i="15"/>
  <c r="H2823" i="15"/>
  <c r="H2824" i="15"/>
  <c r="H2827" i="15"/>
  <c r="H2828" i="15"/>
  <c r="H2831" i="15"/>
  <c r="H2832" i="15"/>
  <c r="H2835" i="15"/>
  <c r="H2836" i="15"/>
  <c r="H2839" i="15"/>
  <c r="H2840" i="15"/>
  <c r="H2843" i="15"/>
  <c r="H2844" i="15"/>
  <c r="H2847" i="15"/>
  <c r="H2848" i="15"/>
  <c r="H2851" i="15"/>
  <c r="H2852" i="15"/>
  <c r="H2855" i="15"/>
  <c r="H2856" i="15"/>
  <c r="H2859" i="15"/>
  <c r="H2860" i="15"/>
  <c r="H2863" i="15"/>
  <c r="H2864" i="15"/>
  <c r="H2867" i="15"/>
  <c r="H2868" i="15"/>
  <c r="H2871" i="15"/>
  <c r="H2872" i="15"/>
  <c r="H2875" i="15"/>
  <c r="H2876" i="15"/>
  <c r="H2879" i="15"/>
  <c r="H2880" i="15"/>
  <c r="H2883" i="15"/>
  <c r="H2884" i="15"/>
  <c r="H2887" i="15"/>
  <c r="H2888" i="15"/>
  <c r="H2891" i="15"/>
  <c r="H2892" i="15"/>
  <c r="H2895" i="15"/>
  <c r="H2896" i="15"/>
  <c r="H2899" i="15"/>
  <c r="H2900" i="15"/>
  <c r="H2903" i="15"/>
  <c r="H2904" i="15"/>
  <c r="H2907" i="15"/>
  <c r="H2908" i="15"/>
  <c r="H2911" i="15"/>
  <c r="H2912" i="15"/>
  <c r="H2915" i="15"/>
  <c r="H2916" i="15"/>
  <c r="H2919" i="15"/>
  <c r="H2920" i="15"/>
  <c r="H2923" i="15"/>
  <c r="H2924" i="15"/>
  <c r="H2927" i="15"/>
  <c r="H2928" i="15"/>
  <c r="H2931" i="15"/>
  <c r="H2932" i="15"/>
  <c r="H2935" i="15"/>
  <c r="H2936" i="15"/>
  <c r="H2939" i="15"/>
  <c r="H2940" i="15"/>
  <c r="H2943" i="15"/>
  <c r="H2944" i="15"/>
  <c r="H2947" i="15"/>
  <c r="H2948" i="15"/>
  <c r="H2951" i="15"/>
  <c r="H2952" i="15"/>
  <c r="H2955" i="15"/>
  <c r="H2956" i="15"/>
  <c r="H2959" i="15"/>
  <c r="H2960" i="15"/>
  <c r="H2963" i="15"/>
  <c r="H2964" i="15"/>
  <c r="H2967" i="15"/>
  <c r="H2968" i="15"/>
  <c r="H2971" i="15"/>
  <c r="H2972" i="15"/>
  <c r="H2975" i="15"/>
  <c r="H2976" i="15"/>
  <c r="H2979" i="15"/>
  <c r="H2980" i="15"/>
  <c r="H2983" i="15"/>
  <c r="H2984" i="15"/>
  <c r="H2987" i="15"/>
  <c r="H2988" i="15"/>
  <c r="H2991" i="15"/>
  <c r="H2992" i="15"/>
  <c r="H2995" i="15"/>
  <c r="H2996" i="15"/>
  <c r="H2999" i="15"/>
  <c r="H3000" i="15"/>
  <c r="H3003" i="15"/>
  <c r="H3004" i="15"/>
  <c r="H3007" i="15"/>
  <c r="H3008" i="15"/>
  <c r="H3011" i="15"/>
  <c r="H3012" i="15"/>
  <c r="H3015" i="15"/>
  <c r="H3016" i="15"/>
  <c r="H3019" i="15"/>
  <c r="H3020" i="15"/>
  <c r="H3023" i="15"/>
  <c r="H3024" i="15"/>
  <c r="H3027" i="15"/>
  <c r="H3028" i="15"/>
  <c r="H3031" i="15"/>
  <c r="H3032" i="15"/>
  <c r="H3035" i="15"/>
  <c r="H3036" i="15"/>
  <c r="H3039" i="15"/>
  <c r="H3040" i="15"/>
  <c r="H3043" i="15"/>
  <c r="H3044" i="15"/>
  <c r="H3047" i="15"/>
  <c r="H3048" i="15"/>
  <c r="H3051" i="15"/>
  <c r="H3052" i="15"/>
  <c r="H3055" i="15"/>
  <c r="H3056" i="15"/>
  <c r="H3059" i="15"/>
  <c r="H3060" i="15"/>
  <c r="H3063" i="15"/>
  <c r="H3064" i="15"/>
  <c r="H3067" i="15"/>
  <c r="H3068" i="15"/>
  <c r="H3071" i="15"/>
  <c r="H3072" i="15"/>
  <c r="H3075" i="15"/>
  <c r="H3076" i="15"/>
  <c r="H3079" i="15"/>
  <c r="H3080" i="15"/>
  <c r="H3083" i="15"/>
  <c r="H3084" i="15"/>
  <c r="H3087" i="15"/>
  <c r="H3088" i="15"/>
  <c r="H3091" i="15"/>
  <c r="H3092" i="15"/>
  <c r="H3095" i="15"/>
  <c r="H3096" i="15"/>
  <c r="H3099" i="15"/>
  <c r="H3100" i="15"/>
  <c r="H3103" i="15"/>
  <c r="H3104" i="15"/>
  <c r="H3107" i="15"/>
  <c r="H3108" i="15"/>
  <c r="H3111" i="15"/>
  <c r="H3112" i="15"/>
  <c r="H3115" i="15"/>
  <c r="H3116" i="15"/>
  <c r="H3119" i="15"/>
  <c r="H3120" i="15"/>
  <c r="H3123" i="15"/>
  <c r="H3124" i="15"/>
  <c r="H3127" i="15"/>
  <c r="H3128" i="15"/>
  <c r="H3131" i="15"/>
  <c r="H3132" i="15"/>
  <c r="H3135" i="15"/>
  <c r="H3136" i="15"/>
  <c r="H3139" i="15"/>
  <c r="H3140" i="15"/>
  <c r="H3143" i="15"/>
  <c r="H3144" i="15"/>
  <c r="H3147" i="15"/>
  <c r="H3148" i="15"/>
  <c r="H3151" i="15"/>
  <c r="H3152" i="15"/>
  <c r="H3155" i="15"/>
  <c r="H3156" i="15"/>
  <c r="H3159" i="15"/>
  <c r="H3160" i="15"/>
  <c r="H3163" i="15"/>
  <c r="H3164" i="15"/>
  <c r="H3167" i="15"/>
  <c r="H3168" i="15"/>
  <c r="H3171" i="15"/>
  <c r="H3172" i="15"/>
  <c r="H3175" i="15"/>
  <c r="H3176" i="15"/>
  <c r="H3179" i="15"/>
  <c r="H3180" i="15"/>
  <c r="H3183" i="15"/>
  <c r="H3184" i="15"/>
  <c r="H3187" i="15"/>
  <c r="H3188" i="15"/>
  <c r="H3191" i="15"/>
  <c r="H3192" i="15"/>
  <c r="H3195" i="15"/>
  <c r="H3196" i="15"/>
  <c r="H3199" i="15"/>
  <c r="H3200" i="15"/>
  <c r="H3203" i="15"/>
  <c r="H3204" i="15"/>
  <c r="H3207" i="15"/>
  <c r="H3208" i="15"/>
  <c r="H3211" i="15"/>
  <c r="H3212" i="15"/>
  <c r="H3215" i="15"/>
  <c r="H3216" i="15"/>
  <c r="H3219" i="15"/>
  <c r="H3220" i="15"/>
  <c r="H3223" i="15"/>
  <c r="H3224" i="15"/>
  <c r="H3227" i="15"/>
  <c r="H3228" i="15"/>
  <c r="H3231" i="15"/>
  <c r="H3232" i="15"/>
  <c r="H3235" i="15"/>
  <c r="H3236" i="15"/>
  <c r="H3239" i="15"/>
  <c r="H3240" i="15"/>
  <c r="H3243" i="15"/>
  <c r="H3244" i="15"/>
  <c r="H3247" i="15"/>
  <c r="H3248" i="15"/>
  <c r="H3251" i="15"/>
  <c r="H3252" i="15"/>
  <c r="H3255" i="15"/>
  <c r="H3256" i="15"/>
  <c r="H3259" i="15"/>
  <c r="H3260" i="15"/>
  <c r="H3263" i="15"/>
  <c r="H3264" i="15"/>
  <c r="H3267" i="15"/>
  <c r="H3268" i="15"/>
  <c r="H3271" i="15"/>
  <c r="H3272" i="15"/>
  <c r="H3275" i="15"/>
  <c r="H3276" i="15"/>
  <c r="H3279" i="15"/>
  <c r="H3280" i="15"/>
  <c r="H3283" i="15"/>
  <c r="H3284" i="15"/>
  <c r="H3287" i="15"/>
  <c r="H3288" i="15"/>
  <c r="H3291" i="15"/>
  <c r="H3292" i="15"/>
  <c r="H3295" i="15"/>
  <c r="H3296" i="15"/>
  <c r="H3299" i="15"/>
  <c r="H3300" i="15"/>
  <c r="H3303" i="15"/>
  <c r="H3304" i="15"/>
  <c r="H3307" i="15"/>
  <c r="H3308" i="15"/>
  <c r="H3311" i="15"/>
  <c r="H3312" i="15"/>
  <c r="H3315" i="15"/>
  <c r="H3316" i="15"/>
  <c r="H3319" i="15"/>
  <c r="H3320" i="15"/>
  <c r="H3323" i="15"/>
  <c r="H3324" i="15"/>
  <c r="H3327" i="15"/>
  <c r="H3328" i="15"/>
  <c r="H3331" i="15"/>
  <c r="H3332" i="15"/>
  <c r="H3335" i="15"/>
  <c r="H3336" i="15"/>
  <c r="H3339" i="15"/>
  <c r="H3340" i="15"/>
  <c r="H3343" i="15"/>
  <c r="H3344" i="15"/>
  <c r="H3347" i="15"/>
  <c r="H3348" i="15"/>
  <c r="H3351" i="15"/>
  <c r="H3352" i="15"/>
  <c r="H3355" i="15"/>
  <c r="H3356" i="15"/>
  <c r="H3359" i="15"/>
  <c r="H3360" i="15"/>
  <c r="H3363" i="15"/>
  <c r="H3364" i="15"/>
  <c r="H3367" i="15"/>
  <c r="H3368" i="15"/>
  <c r="H3371" i="15"/>
  <c r="H3372" i="15"/>
  <c r="H3375" i="15"/>
  <c r="H3376" i="15"/>
  <c r="H3379" i="15"/>
  <c r="H3380" i="15"/>
  <c r="H3383" i="15"/>
  <c r="H3384" i="15"/>
  <c r="H3387" i="15"/>
  <c r="H3388" i="15"/>
  <c r="H3391" i="15"/>
  <c r="H3392" i="15"/>
  <c r="H3395" i="15"/>
  <c r="H3396" i="15"/>
  <c r="H3399" i="15"/>
  <c r="H3400" i="15"/>
  <c r="H3403" i="15"/>
  <c r="H3404" i="15"/>
  <c r="H3407" i="15"/>
  <c r="H3408" i="15"/>
  <c r="H3411" i="15"/>
  <c r="H3412" i="15"/>
  <c r="H3415" i="15"/>
  <c r="H3416" i="15"/>
  <c r="H3419" i="15"/>
  <c r="H3420" i="15"/>
  <c r="H3423" i="15"/>
  <c r="H3424" i="15"/>
  <c r="H3427" i="15"/>
  <c r="H3428" i="15"/>
  <c r="H3431" i="15"/>
  <c r="H3432" i="15"/>
  <c r="H3435" i="15"/>
  <c r="H3436" i="15"/>
  <c r="H3439" i="15"/>
  <c r="H3440" i="15"/>
  <c r="H3443" i="15"/>
  <c r="H3444" i="15"/>
  <c r="H3447" i="15"/>
  <c r="H3448" i="15"/>
  <c r="H3451" i="15"/>
  <c r="H3452" i="15"/>
  <c r="H3455" i="15"/>
  <c r="H3456" i="15"/>
  <c r="H3459" i="15"/>
  <c r="H3460" i="15"/>
  <c r="H3463" i="15"/>
  <c r="H3464" i="15"/>
  <c r="H3467" i="15"/>
  <c r="H3468" i="15"/>
  <c r="H3471" i="15"/>
  <c r="H3472" i="15"/>
  <c r="H3475" i="15"/>
  <c r="H3476" i="15"/>
  <c r="H3479" i="15"/>
  <c r="H3480" i="15"/>
  <c r="H3483" i="15"/>
  <c r="H3484" i="15"/>
  <c r="H3487" i="15"/>
  <c r="H3488" i="15"/>
  <c r="H3491" i="15"/>
  <c r="H3492" i="15"/>
  <c r="H3495" i="15"/>
  <c r="H3496" i="15"/>
  <c r="H3499" i="15"/>
  <c r="H3500" i="15"/>
  <c r="H3503" i="15"/>
  <c r="H3504" i="15"/>
  <c r="H3507" i="15"/>
  <c r="H3508" i="15"/>
  <c r="H3511" i="15"/>
  <c r="H3512" i="15"/>
  <c r="H3515" i="15"/>
  <c r="H3516" i="15"/>
  <c r="H3519" i="15"/>
  <c r="H3520" i="15"/>
  <c r="H3523" i="15"/>
  <c r="H3524" i="15"/>
  <c r="H3527" i="15"/>
  <c r="H3528" i="15"/>
  <c r="H3531" i="15"/>
  <c r="H3532" i="15"/>
  <c r="H3535" i="15"/>
  <c r="H3536" i="15"/>
  <c r="H3539" i="15"/>
  <c r="H3540" i="15"/>
  <c r="H3543" i="15"/>
  <c r="H3544" i="15"/>
  <c r="H3547" i="15"/>
  <c r="H3548" i="15"/>
  <c r="H3551" i="15"/>
  <c r="H3552" i="15"/>
  <c r="H3555" i="15"/>
  <c r="H3556" i="15"/>
  <c r="H3559" i="15"/>
  <c r="H3560" i="15"/>
  <c r="H3563" i="15"/>
  <c r="H3564" i="15"/>
  <c r="H3567" i="15"/>
  <c r="H3568" i="15"/>
  <c r="H3571" i="15"/>
  <c r="H3572" i="15"/>
  <c r="H3575" i="15"/>
  <c r="H3576" i="15"/>
  <c r="H3579" i="15"/>
  <c r="H3580" i="15"/>
  <c r="H3583" i="15"/>
  <c r="H3584" i="15"/>
  <c r="H3587" i="15"/>
  <c r="H3588" i="15"/>
  <c r="H3591" i="15"/>
  <c r="H3592" i="15"/>
  <c r="H3595" i="15"/>
  <c r="H3596" i="15"/>
  <c r="H3599" i="15"/>
  <c r="H3600" i="15"/>
  <c r="H3603" i="15"/>
  <c r="H3604" i="15"/>
  <c r="H3607" i="15"/>
  <c r="H3608" i="15"/>
  <c r="H3611" i="15"/>
  <c r="H3612" i="15"/>
  <c r="H3615" i="15"/>
  <c r="H3616" i="15"/>
  <c r="H3619" i="15"/>
  <c r="H3620" i="15"/>
  <c r="H3623" i="15"/>
  <c r="H3624" i="15"/>
  <c r="H3627" i="15"/>
  <c r="H3628" i="15"/>
  <c r="H3631" i="15"/>
  <c r="H3632" i="15"/>
  <c r="H3635" i="15"/>
  <c r="H3636" i="15"/>
  <c r="H3639" i="15"/>
  <c r="H3640" i="15"/>
  <c r="H3643" i="15"/>
  <c r="H3644" i="15"/>
  <c r="H3647" i="15"/>
  <c r="H3648" i="15"/>
  <c r="H3651" i="15"/>
  <c r="H3652" i="15"/>
  <c r="H3655" i="15"/>
  <c r="H3656" i="15"/>
  <c r="H3659" i="15"/>
  <c r="H3660" i="15"/>
  <c r="H3663" i="15"/>
  <c r="H3664" i="15"/>
  <c r="H3667" i="15"/>
  <c r="H3668" i="15"/>
  <c r="H3671" i="15"/>
  <c r="H3672" i="15"/>
  <c r="H3675" i="15"/>
  <c r="H3676" i="15"/>
  <c r="H3679" i="15"/>
  <c r="H3680" i="15"/>
  <c r="H3683" i="15"/>
  <c r="H3684" i="15"/>
  <c r="H3687" i="15"/>
  <c r="H3688" i="15"/>
  <c r="H3691" i="15"/>
  <c r="H3692" i="15"/>
  <c r="H3695" i="15"/>
  <c r="H3696" i="15"/>
  <c r="H3699" i="15"/>
  <c r="H3700" i="15"/>
  <c r="H3703" i="15"/>
  <c r="H3704" i="15"/>
  <c r="H3707" i="15"/>
  <c r="H3708" i="15"/>
  <c r="H3711" i="15"/>
  <c r="H3712" i="15"/>
  <c r="H3715" i="15"/>
  <c r="H3716" i="15"/>
  <c r="H3719" i="15"/>
  <c r="H3720" i="15"/>
  <c r="H3723" i="15"/>
  <c r="H3724" i="15"/>
  <c r="H3727" i="15"/>
  <c r="H3728" i="15"/>
  <c r="H3731" i="15"/>
  <c r="H3732" i="15"/>
  <c r="H3735" i="15"/>
  <c r="H3736" i="15"/>
  <c r="H3739" i="15"/>
  <c r="H3740" i="15"/>
  <c r="H3743" i="15"/>
  <c r="H3744" i="15"/>
  <c r="H3747" i="15"/>
  <c r="H3748" i="15"/>
  <c r="H3751" i="15"/>
  <c r="H3752" i="15"/>
  <c r="H3755" i="15"/>
  <c r="H3756" i="15"/>
  <c r="H3759" i="15"/>
  <c r="H3760" i="15"/>
  <c r="H3763" i="15"/>
  <c r="H3764" i="15"/>
  <c r="H3767" i="15"/>
  <c r="H3768" i="15"/>
  <c r="H3771" i="15"/>
  <c r="H3772" i="15"/>
  <c r="H3775" i="15"/>
  <c r="H3776" i="15"/>
  <c r="H3779" i="15"/>
  <c r="H3780" i="15"/>
  <c r="H3783" i="15"/>
  <c r="H3784" i="15"/>
  <c r="H3787" i="15"/>
  <c r="H3788" i="15"/>
  <c r="H3791" i="15"/>
  <c r="H3792" i="15"/>
  <c r="H3795" i="15"/>
  <c r="H3796" i="15"/>
  <c r="H3799" i="15"/>
  <c r="H3800" i="15"/>
  <c r="H3803" i="15"/>
  <c r="H3804" i="15"/>
  <c r="H3807" i="15"/>
  <c r="H3808" i="15"/>
  <c r="H3811" i="15"/>
  <c r="H3812" i="15"/>
  <c r="H3815" i="15"/>
  <c r="H3816" i="15"/>
  <c r="H3819" i="15"/>
  <c r="H3820" i="15"/>
  <c r="H3823" i="15"/>
  <c r="H3824" i="15"/>
  <c r="H3827" i="15"/>
  <c r="H3828" i="15"/>
  <c r="H3831" i="15"/>
  <c r="H3832" i="15"/>
  <c r="H3835" i="15"/>
  <c r="H3836" i="15"/>
  <c r="H3839" i="15"/>
  <c r="H3840" i="15"/>
  <c r="H3843" i="15"/>
  <c r="H3844" i="15"/>
  <c r="H3847" i="15"/>
  <c r="H3848" i="15"/>
  <c r="H3851" i="15"/>
  <c r="H3852" i="15"/>
  <c r="H3855" i="15"/>
  <c r="H3856" i="15"/>
  <c r="H3859" i="15"/>
  <c r="H3860" i="15"/>
  <c r="H3863" i="15"/>
  <c r="H3864" i="15"/>
  <c r="H3867" i="15"/>
  <c r="H3868" i="15"/>
  <c r="H3871" i="15"/>
  <c r="H3872" i="15"/>
  <c r="H3875" i="15"/>
  <c r="H3876" i="15"/>
  <c r="H3879" i="15"/>
  <c r="H3880" i="15"/>
  <c r="H3883" i="15"/>
  <c r="H3884" i="15"/>
  <c r="H3887" i="15"/>
  <c r="H3888" i="15"/>
  <c r="H3891" i="15"/>
  <c r="H3892" i="15"/>
  <c r="H3895" i="15"/>
  <c r="H3896" i="15"/>
  <c r="H3899" i="15"/>
  <c r="H3900" i="15"/>
  <c r="H3903" i="15"/>
  <c r="H3904" i="15"/>
  <c r="H3907" i="15"/>
  <c r="H3908" i="15"/>
  <c r="H3911" i="15"/>
  <c r="H3912" i="15"/>
  <c r="H3915" i="15"/>
  <c r="H3916" i="15"/>
  <c r="H3919" i="15"/>
  <c r="H3920" i="15"/>
  <c r="H3923" i="15"/>
  <c r="H3924" i="15"/>
  <c r="H3927" i="15"/>
  <c r="H3928" i="15"/>
  <c r="H3931" i="15"/>
  <c r="H3932" i="15"/>
  <c r="H3935" i="15"/>
  <c r="H3936" i="15"/>
  <c r="H3939" i="15"/>
  <c r="H3940" i="15"/>
  <c r="H3943" i="15"/>
  <c r="H3944" i="15"/>
  <c r="H3947" i="15"/>
  <c r="H3948" i="15"/>
  <c r="H3951" i="15"/>
  <c r="H3952" i="15"/>
  <c r="H3955" i="15"/>
  <c r="H3956" i="15"/>
  <c r="H3959" i="15"/>
  <c r="H3960" i="15"/>
  <c r="H3963" i="15"/>
  <c r="H3964" i="15"/>
  <c r="H3967" i="15"/>
  <c r="H3968" i="15"/>
  <c r="H3971" i="15"/>
  <c r="H3972" i="15"/>
  <c r="H3975" i="15"/>
  <c r="H3976" i="15"/>
  <c r="H3979" i="15"/>
  <c r="H3980" i="15"/>
  <c r="H3983" i="15"/>
  <c r="H3984" i="15"/>
  <c r="H3987" i="15"/>
  <c r="H3988" i="15"/>
  <c r="H3991" i="15"/>
  <c r="H3992" i="15"/>
  <c r="H3995" i="15"/>
  <c r="H3996" i="15"/>
  <c r="H3999" i="15"/>
  <c r="H4000" i="15"/>
  <c r="H4003" i="15"/>
  <c r="H4004" i="15"/>
  <c r="H4007" i="15"/>
  <c r="H4008" i="15"/>
  <c r="H4011" i="15"/>
  <c r="H4012" i="15"/>
  <c r="H4015" i="15"/>
  <c r="H4016" i="15"/>
  <c r="H4019" i="15"/>
  <c r="H4020" i="15"/>
  <c r="H4023" i="15"/>
  <c r="H4024" i="15"/>
  <c r="H4027" i="15"/>
  <c r="H4028" i="15"/>
  <c r="H4031" i="15"/>
  <c r="H4032" i="15"/>
  <c r="H4035" i="15"/>
  <c r="H4036" i="15"/>
  <c r="H4039" i="15"/>
  <c r="H4040" i="15"/>
  <c r="H4043" i="15"/>
  <c r="H4044" i="15"/>
  <c r="H4047" i="15"/>
  <c r="H4048" i="15"/>
  <c r="H4051" i="15"/>
  <c r="H4052" i="15"/>
  <c r="H4055" i="15"/>
  <c r="H4056" i="15"/>
  <c r="H4059" i="15"/>
  <c r="H4060" i="15"/>
  <c r="H4063" i="15"/>
  <c r="H4064" i="15"/>
  <c r="H4067" i="15"/>
  <c r="H4068" i="15"/>
  <c r="H4071" i="15"/>
  <c r="H4072" i="15"/>
  <c r="H4075" i="15"/>
  <c r="H4076" i="15"/>
  <c r="H4079" i="15"/>
  <c r="H4080" i="15"/>
  <c r="H4083" i="15"/>
  <c r="H4084" i="15"/>
  <c r="H4087" i="15"/>
  <c r="H4088" i="15"/>
  <c r="H4091" i="15"/>
  <c r="H4092" i="15"/>
  <c r="H4095" i="15"/>
  <c r="H4096" i="15"/>
  <c r="H4099" i="15"/>
  <c r="H4100" i="15"/>
  <c r="H4103" i="15"/>
  <c r="H4104" i="15"/>
  <c r="H4107" i="15"/>
  <c r="H4108" i="15"/>
  <c r="H4111" i="15"/>
  <c r="H4112" i="15"/>
  <c r="H4115" i="15"/>
  <c r="H4116" i="15"/>
  <c r="H4119" i="15"/>
  <c r="H4120" i="15"/>
  <c r="H4123" i="15"/>
  <c r="H4124" i="15"/>
  <c r="H4127" i="15"/>
  <c r="H4128" i="15"/>
  <c r="H4131" i="15"/>
  <c r="H4132" i="15"/>
  <c r="H4135" i="15"/>
  <c r="H4136" i="15"/>
  <c r="H4139" i="15"/>
  <c r="H4140" i="15"/>
  <c r="H4143" i="15"/>
  <c r="H4144" i="15"/>
  <c r="H4147" i="15"/>
  <c r="H4148" i="15"/>
  <c r="H4151" i="15"/>
  <c r="H4152" i="15"/>
  <c r="H4155" i="15"/>
  <c r="H4156" i="15"/>
  <c r="H4159" i="15"/>
  <c r="H4160" i="15"/>
  <c r="H4163" i="15"/>
  <c r="H4164" i="15"/>
  <c r="H4167" i="15"/>
  <c r="H4168" i="15"/>
  <c r="H4171" i="15"/>
  <c r="H4172" i="15"/>
  <c r="H4175" i="15"/>
  <c r="H4176" i="15"/>
  <c r="H4179" i="15"/>
  <c r="H4180" i="15"/>
  <c r="H4183" i="15"/>
  <c r="H4184" i="15"/>
  <c r="H4187" i="15"/>
  <c r="H4188" i="15"/>
  <c r="H4191" i="15"/>
  <c r="H4192" i="15"/>
  <c r="H4195" i="15"/>
  <c r="H4196" i="15"/>
  <c r="H4199" i="15"/>
  <c r="H4200" i="15"/>
  <c r="H4203" i="15"/>
  <c r="H4204" i="15"/>
  <c r="H4207" i="15"/>
  <c r="H4208" i="15"/>
  <c r="H4211" i="15"/>
  <c r="H4212" i="15"/>
  <c r="H4215" i="15"/>
  <c r="H4216" i="15"/>
  <c r="H4219" i="15"/>
  <c r="H4220" i="15"/>
  <c r="H4223" i="15"/>
  <c r="H4224" i="15"/>
  <c r="H4227" i="15"/>
  <c r="H4228" i="15"/>
  <c r="H4231" i="15"/>
  <c r="H4232" i="15"/>
  <c r="H4235" i="15"/>
  <c r="H4236" i="15"/>
  <c r="H4239" i="15"/>
  <c r="H4240" i="15"/>
  <c r="H4243" i="15"/>
  <c r="H4244" i="15"/>
  <c r="H4247" i="15"/>
  <c r="H4248" i="15"/>
  <c r="H4251" i="15"/>
  <c r="H4252" i="15"/>
  <c r="H4255" i="15"/>
  <c r="H4256" i="15"/>
  <c r="H4259" i="15"/>
  <c r="H4260" i="15"/>
  <c r="H4263" i="15"/>
  <c r="H4264" i="15"/>
  <c r="H4267" i="15"/>
  <c r="H4268" i="15"/>
  <c r="H4271" i="15"/>
  <c r="H4272" i="15"/>
  <c r="H4275" i="15"/>
  <c r="H4276" i="15"/>
  <c r="H4279" i="15"/>
  <c r="H4280" i="15"/>
  <c r="H4283" i="15"/>
  <c r="H4284" i="15"/>
  <c r="H4287" i="15"/>
  <c r="H4288" i="15"/>
  <c r="H4291" i="15"/>
  <c r="H4292" i="15"/>
  <c r="H4295" i="15"/>
  <c r="H4296" i="15"/>
  <c r="H4299" i="15"/>
  <c r="H4300" i="15"/>
  <c r="H4303" i="15"/>
  <c r="H4304" i="15"/>
  <c r="H4307" i="15"/>
  <c r="H4308" i="15"/>
  <c r="H4311" i="15"/>
  <c r="H4312" i="15"/>
  <c r="H4315" i="15"/>
  <c r="H4316" i="15"/>
  <c r="H4319" i="15"/>
  <c r="H4320" i="15"/>
  <c r="H4323" i="15"/>
  <c r="H4324" i="15"/>
  <c r="H4327" i="15"/>
  <c r="H4328" i="15"/>
  <c r="H4331" i="15"/>
  <c r="H4332" i="15"/>
  <c r="H4335" i="15"/>
  <c r="H4336" i="15"/>
  <c r="H4339" i="15"/>
  <c r="H4340" i="15"/>
  <c r="H4343" i="15"/>
  <c r="H4344" i="15"/>
  <c r="H4347" i="15"/>
  <c r="H4348" i="15"/>
  <c r="H4351" i="15"/>
  <c r="H4352" i="15"/>
  <c r="H4355" i="15"/>
  <c r="H4356" i="15"/>
  <c r="H4359" i="15"/>
  <c r="H4360" i="15"/>
  <c r="H4363" i="15"/>
  <c r="H4364" i="15"/>
  <c r="H4367" i="15"/>
  <c r="H4368" i="15"/>
  <c r="H4371" i="15"/>
  <c r="H4372" i="15"/>
  <c r="H4375" i="15"/>
  <c r="H4376" i="15"/>
  <c r="H4379" i="15"/>
  <c r="H4380" i="15"/>
  <c r="H4383" i="15"/>
  <c r="H4384" i="15"/>
  <c r="H4387" i="15"/>
  <c r="H4388" i="15"/>
  <c r="H4391" i="15"/>
  <c r="H4392" i="15"/>
  <c r="H4395" i="15"/>
  <c r="H4396" i="15"/>
  <c r="H4399" i="15"/>
  <c r="H4400" i="15"/>
  <c r="H4403" i="15"/>
  <c r="H4404" i="15"/>
  <c r="H4407" i="15"/>
  <c r="H4408" i="15"/>
  <c r="H4411" i="15"/>
  <c r="H4412" i="15"/>
  <c r="H4415" i="15"/>
  <c r="H4416" i="15"/>
  <c r="H4419" i="15"/>
  <c r="H4420" i="15"/>
  <c r="H4423" i="15"/>
  <c r="H4424" i="15"/>
  <c r="H4427" i="15"/>
  <c r="H4428" i="15"/>
  <c r="H4431" i="15"/>
  <c r="H4432" i="15"/>
  <c r="H4435" i="15"/>
  <c r="H4436" i="15"/>
  <c r="H4439" i="15"/>
  <c r="H4440" i="15"/>
  <c r="H4443" i="15"/>
  <c r="H4444" i="15"/>
  <c r="H4447" i="15"/>
  <c r="H4448" i="15"/>
  <c r="H4451" i="15"/>
  <c r="H4452" i="15"/>
  <c r="H4455" i="15"/>
  <c r="H4456" i="15"/>
  <c r="H4459" i="15"/>
  <c r="H4460" i="15"/>
  <c r="H4463" i="15"/>
  <c r="H4464" i="15"/>
  <c r="H4467" i="15"/>
  <c r="H4468" i="15"/>
  <c r="H4471" i="15"/>
  <c r="H4472" i="15"/>
  <c r="H4475" i="15"/>
  <c r="H4476" i="15"/>
  <c r="H4479" i="15"/>
  <c r="H4480" i="15"/>
  <c r="H4483" i="15"/>
  <c r="H4484" i="15"/>
  <c r="H4487" i="15"/>
  <c r="H4488" i="15"/>
  <c r="H4491" i="15"/>
  <c r="H4492" i="15"/>
  <c r="H4495" i="15"/>
  <c r="H4496" i="15"/>
  <c r="H4499" i="15"/>
  <c r="H4500" i="15"/>
  <c r="H4503" i="15"/>
  <c r="H4504" i="15"/>
  <c r="H4507" i="15"/>
  <c r="H4508" i="15"/>
  <c r="H4511" i="15"/>
  <c r="H4512" i="15"/>
  <c r="H4515" i="15"/>
  <c r="H4516" i="15"/>
  <c r="H4519" i="15"/>
  <c r="H4520" i="15"/>
  <c r="H4523" i="15"/>
  <c r="H4524" i="15"/>
  <c r="H4527" i="15"/>
  <c r="H4528" i="15"/>
  <c r="H4531" i="15"/>
  <c r="H4532" i="15"/>
  <c r="H4535" i="15"/>
  <c r="H4536" i="15"/>
  <c r="H4539" i="15"/>
  <c r="H4540" i="15"/>
  <c r="H4543" i="15"/>
  <c r="H4544" i="15"/>
  <c r="H4547" i="15"/>
  <c r="H4548" i="15"/>
  <c r="H4551" i="15"/>
  <c r="H4552" i="15"/>
  <c r="H4555" i="15"/>
  <c r="H4556" i="15"/>
  <c r="H4559" i="15"/>
  <c r="H4560" i="15"/>
  <c r="H4563" i="15"/>
  <c r="H4564" i="15"/>
  <c r="H4567" i="15"/>
  <c r="H4568" i="15"/>
  <c r="H4571" i="15"/>
  <c r="H4572" i="15"/>
  <c r="H4575" i="15"/>
  <c r="H4576" i="15"/>
  <c r="H4579" i="15"/>
  <c r="H4580" i="15"/>
  <c r="H4583" i="15"/>
  <c r="H4584" i="15"/>
  <c r="H4587" i="15"/>
  <c r="H4588" i="15"/>
  <c r="H4591" i="15"/>
  <c r="H4592" i="15"/>
  <c r="H4595" i="15"/>
  <c r="H4596" i="15"/>
  <c r="H4599" i="15"/>
  <c r="H4600" i="15"/>
  <c r="H4603" i="15"/>
  <c r="H4604" i="15"/>
  <c r="H4607" i="15"/>
  <c r="H4608" i="15"/>
  <c r="H4611" i="15"/>
  <c r="H4612" i="15"/>
  <c r="H4615" i="15"/>
  <c r="H4616" i="15"/>
  <c r="H4619" i="15"/>
  <c r="H4620" i="15"/>
  <c r="H4623" i="15"/>
  <c r="H4624" i="15"/>
  <c r="H4627" i="15"/>
  <c r="H4628" i="15"/>
  <c r="H4631" i="15"/>
  <c r="H4632" i="15"/>
  <c r="H4635" i="15"/>
  <c r="H4636" i="15"/>
  <c r="H4639" i="15"/>
  <c r="H4640" i="15"/>
  <c r="H4643" i="15"/>
  <c r="H4644" i="15"/>
  <c r="H4647" i="15"/>
  <c r="H4648" i="15"/>
  <c r="H4651" i="15"/>
  <c r="H4652" i="15"/>
  <c r="H4655" i="15"/>
  <c r="H4656" i="15"/>
  <c r="H4659" i="15"/>
  <c r="H4660" i="15"/>
  <c r="H4663" i="15"/>
  <c r="H4664" i="15"/>
  <c r="H4667" i="15"/>
  <c r="H4668" i="15"/>
  <c r="H4671" i="15"/>
  <c r="H4672" i="15"/>
  <c r="H4675" i="15"/>
  <c r="H4676" i="15"/>
  <c r="H4679" i="15"/>
  <c r="H4680" i="15"/>
  <c r="H4683" i="15"/>
  <c r="H4684" i="15"/>
  <c r="H4687" i="15"/>
  <c r="H4688" i="15"/>
  <c r="H4691" i="15"/>
  <c r="H4692" i="15"/>
  <c r="H4695" i="15"/>
  <c r="H4696" i="15"/>
  <c r="H4699" i="15"/>
  <c r="H4700" i="15"/>
  <c r="H4703" i="15"/>
  <c r="H4704" i="15"/>
  <c r="H4707" i="15"/>
  <c r="H4708" i="15"/>
  <c r="H4711" i="15"/>
  <c r="H4712" i="15"/>
  <c r="H4715" i="15"/>
  <c r="H4716" i="15"/>
  <c r="H4719" i="15"/>
  <c r="H4720" i="15"/>
  <c r="H4723" i="15"/>
  <c r="H4724" i="15"/>
  <c r="H4727" i="15"/>
  <c r="H4728" i="15"/>
  <c r="H4731" i="15"/>
  <c r="H4732" i="15"/>
  <c r="H4735" i="15"/>
  <c r="H4736" i="15"/>
  <c r="H4739" i="15"/>
  <c r="H4740" i="15"/>
  <c r="H4743" i="15"/>
  <c r="H4744" i="15"/>
  <c r="H4747" i="15"/>
  <c r="H4748" i="15"/>
  <c r="H4751" i="15"/>
  <c r="H4752" i="15"/>
  <c r="H4755" i="15"/>
  <c r="H4756" i="15"/>
  <c r="H4759" i="15"/>
  <c r="H4760" i="15"/>
  <c r="H4763" i="15"/>
  <c r="H4764" i="15"/>
  <c r="H4767" i="15"/>
  <c r="H4768" i="15"/>
  <c r="H4771" i="15"/>
  <c r="H4772" i="15"/>
  <c r="H4775" i="15"/>
  <c r="H4776" i="15"/>
  <c r="H4779" i="15"/>
  <c r="H4780" i="15"/>
  <c r="H4783" i="15"/>
  <c r="H4784" i="15"/>
  <c r="H4787" i="15"/>
  <c r="H4788" i="15"/>
  <c r="H4791" i="15"/>
  <c r="H4792" i="15"/>
  <c r="H4795" i="15"/>
  <c r="H4796" i="15"/>
  <c r="H4799" i="15"/>
  <c r="H4800" i="15"/>
  <c r="H4803" i="15"/>
  <c r="H4804" i="15"/>
  <c r="H4807" i="15"/>
  <c r="H4808" i="15"/>
  <c r="H4811" i="15"/>
  <c r="H4812" i="15"/>
  <c r="H4815" i="15"/>
  <c r="H4816" i="15"/>
  <c r="H4819" i="15"/>
  <c r="H4820" i="15"/>
  <c r="H4823" i="15"/>
  <c r="H4824" i="15"/>
  <c r="H4827" i="15"/>
  <c r="H4828" i="15"/>
  <c r="H4831" i="15"/>
  <c r="H4832" i="15"/>
  <c r="H4835" i="15"/>
  <c r="H4836" i="15"/>
  <c r="H4839" i="15"/>
  <c r="H4840" i="15"/>
  <c r="H4843" i="15"/>
  <c r="H4844" i="15"/>
  <c r="H4847" i="15"/>
  <c r="H4848" i="15"/>
  <c r="H4851" i="15"/>
  <c r="H4852" i="15"/>
  <c r="H4855" i="15"/>
  <c r="H4856" i="15"/>
  <c r="H4859" i="15"/>
  <c r="H4860" i="15"/>
  <c r="H4863" i="15"/>
  <c r="H4864" i="15"/>
  <c r="H4867" i="15"/>
  <c r="H4868" i="15"/>
  <c r="H4871" i="15"/>
  <c r="H4872" i="15"/>
  <c r="H4875" i="15"/>
  <c r="H4876" i="15"/>
  <c r="H4879" i="15"/>
  <c r="H4880" i="15"/>
  <c r="H4883" i="15"/>
  <c r="H4884" i="15"/>
  <c r="H4887" i="15"/>
  <c r="H4888" i="15"/>
  <c r="H4891" i="15"/>
  <c r="H4892" i="15"/>
  <c r="H4895" i="15"/>
  <c r="H4896" i="15"/>
  <c r="H4899" i="15"/>
  <c r="H4900" i="15"/>
  <c r="H4903" i="15"/>
  <c r="H4904" i="15"/>
  <c r="H4907" i="15"/>
  <c r="H4908" i="15"/>
  <c r="H4911" i="15"/>
  <c r="H4912" i="15"/>
  <c r="H4915" i="15"/>
  <c r="H4916" i="15"/>
  <c r="H4919" i="15"/>
  <c r="H4920" i="15"/>
  <c r="H4923" i="15"/>
  <c r="H4924" i="15"/>
  <c r="H4927" i="15"/>
  <c r="H4928" i="15"/>
  <c r="H4931" i="15"/>
  <c r="H4932" i="15"/>
  <c r="H4935" i="15"/>
  <c r="H4936" i="15"/>
  <c r="H4939" i="15"/>
  <c r="H4940" i="15"/>
  <c r="H4943" i="15"/>
  <c r="H4944" i="15"/>
  <c r="H4947" i="15"/>
  <c r="H4948" i="15"/>
  <c r="H4951" i="15"/>
  <c r="H4952" i="15"/>
  <c r="H4955" i="15"/>
  <c r="H4956" i="15"/>
  <c r="H4959" i="15"/>
  <c r="H4960" i="15"/>
  <c r="H4963" i="15"/>
  <c r="H4964" i="15"/>
  <c r="H4967" i="15"/>
  <c r="H4968" i="15"/>
  <c r="H4971" i="15"/>
  <c r="H4972" i="15"/>
  <c r="H4975" i="15"/>
  <c r="H4976" i="15"/>
  <c r="H4979" i="15"/>
  <c r="H4980" i="15"/>
  <c r="H4983" i="15"/>
  <c r="H4984" i="15"/>
  <c r="H4987" i="15"/>
  <c r="H4988" i="15"/>
  <c r="H4991" i="15"/>
  <c r="H4992" i="15"/>
  <c r="H4995" i="15"/>
  <c r="H4996" i="15"/>
  <c r="H4999" i="15"/>
  <c r="H5000" i="15"/>
  <c r="H5003" i="15"/>
  <c r="H5004" i="15"/>
  <c r="H5007" i="15"/>
  <c r="H5008" i="15"/>
  <c r="H5011" i="15"/>
  <c r="H5012" i="15"/>
  <c r="H5015" i="15"/>
  <c r="H5016" i="15"/>
  <c r="H5019" i="15"/>
  <c r="H5020" i="15"/>
  <c r="H5023" i="15"/>
  <c r="H5024" i="15"/>
  <c r="H5027" i="15"/>
  <c r="H5028" i="15"/>
  <c r="H5031" i="15"/>
  <c r="H5032" i="15"/>
  <c r="H5035" i="15"/>
  <c r="H5036" i="15"/>
  <c r="H5039" i="15"/>
  <c r="H5040" i="15"/>
  <c r="H5043" i="15"/>
  <c r="H5044" i="15"/>
  <c r="H5047" i="15"/>
  <c r="H5048" i="15"/>
  <c r="H5051" i="15"/>
  <c r="H5052" i="15"/>
  <c r="H5055" i="15"/>
  <c r="H5056" i="15"/>
  <c r="H5059" i="15"/>
  <c r="H5060" i="15"/>
  <c r="H5063" i="15"/>
  <c r="H5064" i="15"/>
  <c r="H5067" i="15"/>
  <c r="H5068" i="15"/>
  <c r="H5071" i="15"/>
  <c r="H5072" i="15"/>
  <c r="H5075" i="15"/>
  <c r="H5076" i="15"/>
  <c r="H5079" i="15"/>
  <c r="H5080" i="15"/>
  <c r="H5083" i="15"/>
  <c r="H5084" i="15"/>
  <c r="H5087" i="15"/>
  <c r="H5088" i="15"/>
  <c r="H5091" i="15"/>
  <c r="H5092" i="15"/>
  <c r="H5095" i="15"/>
  <c r="H5096" i="15"/>
  <c r="H5099" i="15"/>
  <c r="H5100" i="15"/>
  <c r="H5103" i="15"/>
  <c r="H5104" i="15"/>
  <c r="H5107" i="15"/>
  <c r="H5108" i="15"/>
  <c r="H5111" i="15"/>
  <c r="H5112" i="15"/>
  <c r="H5115" i="15"/>
  <c r="H5116" i="15"/>
  <c r="H5119" i="15"/>
  <c r="H5120" i="15"/>
  <c r="H5123" i="15"/>
  <c r="H5124" i="15"/>
  <c r="H5127" i="15"/>
  <c r="H5128" i="15"/>
  <c r="H5131" i="15"/>
  <c r="H5132" i="15"/>
  <c r="H5135" i="15"/>
  <c r="H5136" i="15"/>
  <c r="H5139" i="15"/>
  <c r="H5140" i="15"/>
  <c r="H5143" i="15"/>
  <c r="H5144" i="15"/>
  <c r="H5147" i="15"/>
  <c r="H5148" i="15"/>
  <c r="H5151" i="15"/>
  <c r="H5152" i="15"/>
  <c r="H5155" i="15"/>
  <c r="H5156" i="15"/>
  <c r="H5159" i="15"/>
  <c r="H5160" i="15"/>
  <c r="H5163" i="15"/>
  <c r="H5164" i="15"/>
  <c r="H5167" i="15"/>
  <c r="H5168" i="15"/>
  <c r="H5171" i="15"/>
  <c r="H5172" i="15"/>
  <c r="H5175" i="15"/>
  <c r="H5176" i="15"/>
  <c r="H5179" i="15"/>
  <c r="H5180" i="15"/>
  <c r="H5183" i="15"/>
  <c r="H5184" i="15"/>
  <c r="H5187" i="15"/>
  <c r="H5188" i="15"/>
  <c r="H5191" i="15"/>
  <c r="H5192" i="15"/>
  <c r="H5195" i="15"/>
  <c r="H5196" i="15"/>
  <c r="H5199" i="15"/>
  <c r="H5200" i="15"/>
  <c r="H5203" i="15"/>
  <c r="H5204" i="15"/>
  <c r="H5207" i="15"/>
  <c r="H5208" i="15"/>
  <c r="H5211" i="15"/>
  <c r="H5212" i="15"/>
  <c r="H5215" i="15"/>
  <c r="H5216" i="15"/>
  <c r="H5219" i="15"/>
  <c r="H5220" i="15"/>
  <c r="H5223" i="15"/>
  <c r="H5224" i="15"/>
  <c r="H5227" i="15"/>
  <c r="H5228" i="15"/>
  <c r="H5231" i="15"/>
  <c r="H5232" i="15"/>
  <c r="H5235" i="15"/>
  <c r="H5236" i="15"/>
  <c r="H5239" i="15"/>
  <c r="H5240" i="15"/>
  <c r="H5243" i="15"/>
  <c r="H5244" i="15"/>
  <c r="H5247" i="15"/>
  <c r="H5248" i="15"/>
  <c r="H5251" i="15"/>
  <c r="H5252" i="15"/>
  <c r="H5255" i="15"/>
  <c r="H5256" i="15"/>
  <c r="H5259" i="15"/>
  <c r="H5260" i="15"/>
  <c r="H5263" i="15"/>
  <c r="H5264" i="15"/>
  <c r="H5267" i="15"/>
  <c r="H5268" i="15"/>
  <c r="H5271" i="15"/>
  <c r="H5272" i="15"/>
  <c r="H5275" i="15"/>
  <c r="H5276" i="15"/>
  <c r="H5279" i="15"/>
  <c r="H5280" i="15"/>
  <c r="H5283" i="15"/>
  <c r="H5284" i="15"/>
  <c r="H5287" i="15"/>
  <c r="H5288" i="15"/>
  <c r="H5291" i="15"/>
  <c r="H5292" i="15"/>
  <c r="H5295" i="15"/>
  <c r="H5296" i="15"/>
  <c r="H5299" i="15"/>
  <c r="H5300" i="15"/>
  <c r="H5303" i="15"/>
  <c r="H5304" i="15"/>
  <c r="H5307" i="15"/>
  <c r="H5308" i="15"/>
  <c r="H5311" i="15"/>
  <c r="H5312" i="15"/>
  <c r="H5315" i="15"/>
  <c r="H5316" i="15"/>
  <c r="H5319" i="15"/>
  <c r="H5320" i="15"/>
  <c r="H5323" i="15"/>
  <c r="H5324" i="15"/>
  <c r="H5327" i="15"/>
  <c r="H5328" i="15"/>
  <c r="H5331" i="15"/>
  <c r="H5332" i="15"/>
  <c r="H5335" i="15"/>
  <c r="H5336" i="15"/>
  <c r="H5339" i="15"/>
  <c r="H5340" i="15"/>
  <c r="H5343" i="15"/>
  <c r="H5344" i="15"/>
  <c r="H5347" i="15"/>
  <c r="H5348" i="15"/>
  <c r="H5351" i="15"/>
  <c r="H5352" i="15"/>
  <c r="H5355" i="15"/>
  <c r="H5356" i="15"/>
  <c r="H5359" i="15"/>
  <c r="H5360" i="15"/>
  <c r="H5363" i="15"/>
  <c r="H5364" i="15"/>
  <c r="H5367" i="15"/>
  <c r="H5368" i="15"/>
  <c r="H5371" i="15"/>
  <c r="H5372" i="15"/>
  <c r="H5375" i="15"/>
  <c r="H5376" i="15"/>
  <c r="H5379" i="15"/>
  <c r="H5380" i="15"/>
  <c r="H5383" i="15"/>
  <c r="H5384" i="15"/>
  <c r="H5387" i="15"/>
  <c r="H5388" i="15"/>
  <c r="H5391" i="15"/>
  <c r="H5392" i="15"/>
  <c r="H5395" i="15"/>
  <c r="H5396" i="15"/>
  <c r="H5399" i="15"/>
  <c r="H5400" i="15"/>
  <c r="H5403" i="15"/>
  <c r="H5404" i="15"/>
  <c r="H5407" i="15"/>
  <c r="H5408" i="15"/>
  <c r="H5411" i="15"/>
  <c r="H5412" i="15"/>
  <c r="H5415" i="15"/>
  <c r="H5416" i="15"/>
  <c r="H5419" i="15"/>
  <c r="H5420" i="15"/>
  <c r="H5423" i="15"/>
  <c r="H5424" i="15"/>
  <c r="H5427" i="15"/>
  <c r="H5428" i="15"/>
  <c r="H5431" i="15"/>
  <c r="H5432" i="15"/>
  <c r="H5435" i="15"/>
  <c r="H5436" i="15"/>
  <c r="H5439" i="15"/>
  <c r="H5440" i="15"/>
  <c r="H5443" i="15"/>
  <c r="H5444" i="15"/>
  <c r="H5447" i="15"/>
  <c r="H5448" i="15"/>
  <c r="H5451" i="15"/>
  <c r="H5452" i="15"/>
  <c r="H5455" i="15"/>
  <c r="H5456" i="15"/>
  <c r="H5459" i="15"/>
  <c r="H5460" i="15"/>
  <c r="H5463" i="15"/>
  <c r="H5464" i="15"/>
  <c r="H5467" i="15"/>
  <c r="H5468" i="15"/>
  <c r="H5471" i="15"/>
  <c r="H5472" i="15"/>
  <c r="H5475" i="15"/>
  <c r="H5476" i="15"/>
  <c r="H5479" i="15"/>
  <c r="H5480" i="15"/>
  <c r="H5483" i="15"/>
  <c r="H5484" i="15"/>
  <c r="H5487" i="15"/>
  <c r="H5488" i="15"/>
  <c r="H5491" i="15"/>
  <c r="H5492" i="15"/>
  <c r="H5495" i="15"/>
  <c r="H5496" i="15"/>
  <c r="H5499" i="15"/>
  <c r="H5500" i="15"/>
  <c r="H5503" i="15"/>
  <c r="H5504" i="15"/>
  <c r="H5507" i="15"/>
  <c r="H5508" i="15"/>
  <c r="H5511" i="15"/>
  <c r="H5512" i="15"/>
  <c r="H5515" i="15"/>
  <c r="H5516" i="15"/>
  <c r="H5519" i="15"/>
  <c r="H5520" i="15"/>
  <c r="H5523" i="15"/>
  <c r="H5524" i="15"/>
  <c r="H5527" i="15"/>
  <c r="H5528" i="15"/>
  <c r="H5531" i="15"/>
  <c r="H5532" i="15"/>
  <c r="H5535" i="15"/>
  <c r="H5536" i="15"/>
  <c r="H5539" i="15"/>
  <c r="H5540" i="15"/>
  <c r="H5543" i="15"/>
  <c r="H5544" i="15"/>
  <c r="H5547" i="15"/>
  <c r="H5548" i="15"/>
  <c r="H5551" i="15"/>
  <c r="H5552" i="15"/>
  <c r="H5555" i="15"/>
  <c r="H5556" i="15"/>
  <c r="H5559" i="15"/>
  <c r="H5560" i="15"/>
  <c r="H5563" i="15"/>
  <c r="H5564" i="15"/>
  <c r="H5567" i="15"/>
  <c r="H5568" i="15"/>
  <c r="H5571" i="15"/>
  <c r="H5572" i="15"/>
  <c r="H5575" i="15"/>
  <c r="H5576" i="15"/>
  <c r="H5579" i="15"/>
  <c r="H5580" i="15"/>
  <c r="H5583" i="15"/>
  <c r="H5584" i="15"/>
  <c r="H5587" i="15"/>
  <c r="H5588" i="15"/>
  <c r="H5591" i="15"/>
  <c r="H5592" i="15"/>
  <c r="H5595" i="15"/>
  <c r="H5596" i="15"/>
  <c r="H5599" i="15"/>
  <c r="H5600" i="15"/>
  <c r="H5603" i="15"/>
  <c r="H5604" i="15"/>
  <c r="H5607" i="15"/>
  <c r="H5608" i="15"/>
  <c r="H5611" i="15"/>
  <c r="H5612" i="15"/>
  <c r="H5615" i="15"/>
  <c r="H5616" i="15"/>
  <c r="H5619" i="15"/>
  <c r="H5620" i="15"/>
  <c r="H5623" i="15"/>
  <c r="H5624" i="15"/>
  <c r="H5627" i="15"/>
  <c r="H5628" i="15"/>
  <c r="H5631" i="15"/>
  <c r="H5632" i="15"/>
  <c r="H5635" i="15"/>
  <c r="H5636" i="15"/>
  <c r="H5639" i="15"/>
  <c r="H5640" i="15"/>
  <c r="H5643" i="15"/>
  <c r="H5644" i="15"/>
  <c r="H5647" i="15"/>
  <c r="H5648" i="15"/>
  <c r="H5651" i="15"/>
  <c r="H5652" i="15"/>
  <c r="H5655" i="15"/>
  <c r="H5656" i="15"/>
  <c r="H5659" i="15"/>
  <c r="H5660" i="15"/>
  <c r="H5663" i="15"/>
  <c r="H5664" i="15"/>
  <c r="H5667" i="15"/>
  <c r="H5668" i="15"/>
  <c r="H5671" i="15"/>
  <c r="H5672" i="15"/>
  <c r="H5675" i="15"/>
  <c r="H5676" i="15"/>
  <c r="H5679" i="15"/>
  <c r="H5680" i="15"/>
  <c r="H5683" i="15"/>
  <c r="H5684" i="15"/>
  <c r="H5687" i="15"/>
  <c r="H5688" i="15"/>
  <c r="H5691" i="15"/>
  <c r="H5692" i="15"/>
  <c r="H5695" i="15"/>
  <c r="H5696" i="15"/>
  <c r="H5699" i="15"/>
  <c r="H5700" i="15"/>
  <c r="H5703" i="15"/>
  <c r="H5704" i="15"/>
  <c r="H5707" i="15"/>
  <c r="H5708" i="15"/>
  <c r="H5711" i="15"/>
  <c r="H5712" i="15"/>
  <c r="H5715" i="15"/>
  <c r="H5716" i="15"/>
  <c r="H5719" i="15"/>
  <c r="H5720" i="15"/>
  <c r="H5723" i="15"/>
  <c r="H5724" i="15"/>
  <c r="H5727" i="15"/>
  <c r="H5728" i="15"/>
  <c r="H5731" i="15"/>
  <c r="H5732" i="15"/>
  <c r="H5735" i="15"/>
  <c r="H5736" i="15"/>
  <c r="H5739" i="15"/>
  <c r="H5740" i="15"/>
  <c r="H5743" i="15"/>
  <c r="H5744" i="15"/>
  <c r="H5747" i="15"/>
  <c r="H5748" i="15"/>
  <c r="H5751" i="15"/>
  <c r="H5752" i="15"/>
  <c r="H5755" i="15"/>
  <c r="H5756" i="15"/>
  <c r="H5759" i="15"/>
  <c r="H5760" i="15"/>
  <c r="H5763" i="15"/>
  <c r="H5764" i="15"/>
  <c r="H5767" i="15"/>
  <c r="H5768" i="15"/>
  <c r="H5771" i="15"/>
  <c r="H5772" i="15"/>
  <c r="H5775" i="15"/>
  <c r="H5776" i="15"/>
  <c r="H5779" i="15"/>
  <c r="H5780" i="15"/>
  <c r="H5783" i="15"/>
  <c r="H5784" i="15"/>
  <c r="H5787" i="15"/>
  <c r="H5788" i="15"/>
  <c r="H5791" i="15"/>
  <c r="H5792" i="15"/>
  <c r="H5795" i="15"/>
  <c r="H5796" i="15"/>
  <c r="H5799" i="15"/>
  <c r="H5800" i="15"/>
  <c r="H5803" i="15"/>
  <c r="H5804" i="15"/>
  <c r="H5807" i="15"/>
  <c r="H5808" i="15"/>
  <c r="H5811" i="15"/>
  <c r="H5812" i="15"/>
  <c r="H5815" i="15"/>
  <c r="H5816" i="15"/>
  <c r="H5819" i="15"/>
  <c r="H5820" i="15"/>
  <c r="H5823" i="15"/>
  <c r="H5824" i="15"/>
  <c r="H5827" i="15"/>
  <c r="H5828" i="15"/>
  <c r="H5831" i="15"/>
  <c r="H5832" i="15"/>
  <c r="H5835" i="15"/>
  <c r="H5836" i="15"/>
  <c r="H5839" i="15"/>
  <c r="H5840" i="15"/>
  <c r="H5843" i="15"/>
  <c r="H5844" i="15"/>
  <c r="H5847" i="15"/>
  <c r="H5848" i="15"/>
  <c r="H5851" i="15"/>
  <c r="H5852" i="15"/>
  <c r="H5855" i="15"/>
  <c r="H5856" i="15"/>
  <c r="H5859" i="15"/>
  <c r="H5860" i="15"/>
  <c r="H5863" i="15"/>
  <c r="H5864" i="15"/>
  <c r="H5867" i="15"/>
  <c r="H5868" i="15"/>
  <c r="H5871" i="15"/>
  <c r="H5872" i="15"/>
  <c r="H5875" i="15"/>
  <c r="H5876" i="15"/>
  <c r="H5879" i="15"/>
  <c r="H5880" i="15"/>
  <c r="H5883" i="15"/>
  <c r="H5884" i="15"/>
  <c r="H5887" i="15"/>
  <c r="H5888" i="15"/>
  <c r="H5891" i="15"/>
  <c r="H5892" i="15"/>
  <c r="H5895" i="15"/>
  <c r="H5896" i="15"/>
  <c r="H5899" i="15"/>
  <c r="H5900" i="15"/>
  <c r="H5903" i="15"/>
  <c r="H5904" i="15"/>
  <c r="H5907" i="15"/>
  <c r="H5908" i="15"/>
  <c r="H5911" i="15"/>
  <c r="H5912" i="15"/>
  <c r="H5915" i="15"/>
  <c r="H5916" i="15"/>
  <c r="H5919" i="15"/>
  <c r="H5920" i="15"/>
  <c r="H5923" i="15"/>
  <c r="H5924" i="15"/>
  <c r="H5927" i="15"/>
  <c r="H5928" i="15"/>
  <c r="H5931" i="15"/>
  <c r="H5932" i="15"/>
  <c r="H5935" i="15"/>
  <c r="H5936" i="15"/>
  <c r="H5939" i="15"/>
  <c r="H5940" i="15"/>
  <c r="H5943" i="15"/>
  <c r="H5944" i="15"/>
  <c r="H5947" i="15"/>
  <c r="H5948" i="15"/>
  <c r="H5951" i="15"/>
  <c r="H5952" i="15"/>
  <c r="H5955" i="15"/>
  <c r="H5956" i="15"/>
  <c r="H5959" i="15"/>
  <c r="H5960" i="15"/>
  <c r="H5963" i="15"/>
  <c r="H5964" i="15"/>
  <c r="H5967" i="15"/>
  <c r="H5968" i="15"/>
  <c r="H5971" i="15"/>
  <c r="H5972" i="15"/>
  <c r="H5975" i="15"/>
  <c r="H5976" i="15"/>
  <c r="H5979" i="15"/>
  <c r="H5980" i="15"/>
  <c r="H5983" i="15"/>
  <c r="H5984" i="15"/>
  <c r="H5987" i="15"/>
  <c r="H5988" i="15"/>
  <c r="H5991" i="15"/>
  <c r="H5992" i="15"/>
  <c r="H5995" i="15"/>
  <c r="H5996" i="15"/>
  <c r="H5999" i="15"/>
  <c r="H6000" i="15"/>
  <c r="H6003" i="15"/>
  <c r="H6004" i="15"/>
  <c r="H6007" i="15"/>
  <c r="H6008" i="15"/>
  <c r="H6011" i="15"/>
  <c r="H6012" i="15"/>
  <c r="H6015" i="15"/>
  <c r="H6016" i="15"/>
  <c r="H6019" i="15"/>
  <c r="H6020" i="15"/>
  <c r="H6023" i="15"/>
  <c r="H6024" i="15"/>
  <c r="H6027" i="15"/>
  <c r="H6028" i="15"/>
  <c r="H6031" i="15"/>
  <c r="H6032" i="15"/>
  <c r="H6035" i="15"/>
  <c r="H6036" i="15"/>
  <c r="H6039" i="15"/>
  <c r="H6040" i="15"/>
  <c r="H6043" i="15"/>
  <c r="H6044" i="15"/>
  <c r="H6047" i="15"/>
  <c r="H6048" i="15"/>
  <c r="H6051" i="15"/>
  <c r="H6052" i="15"/>
  <c r="H6055" i="15"/>
  <c r="H6056" i="15"/>
  <c r="H6059" i="15"/>
  <c r="H6060" i="15"/>
  <c r="H6063" i="15"/>
  <c r="H6064" i="15"/>
  <c r="H6067" i="15"/>
  <c r="H6068" i="15"/>
  <c r="H6071" i="15"/>
  <c r="H6072" i="15"/>
  <c r="H6075" i="15"/>
  <c r="H6076" i="15"/>
  <c r="H6079" i="15"/>
  <c r="H6080" i="15"/>
  <c r="H6083" i="15"/>
  <c r="H6084" i="15"/>
  <c r="H6087" i="15"/>
  <c r="H6088" i="15"/>
  <c r="H6091" i="15"/>
  <c r="H6092" i="15"/>
  <c r="H6095" i="15"/>
  <c r="H6096" i="15"/>
  <c r="H6099" i="15"/>
  <c r="H6100" i="15"/>
  <c r="H6103" i="15"/>
  <c r="H6104" i="15"/>
  <c r="H6107" i="15"/>
  <c r="H6108" i="15"/>
  <c r="H6111" i="15"/>
  <c r="H6112" i="15"/>
  <c r="H6115" i="15"/>
  <c r="H6116" i="15"/>
  <c r="H6119" i="15"/>
  <c r="H6120" i="15"/>
  <c r="H6123" i="15"/>
  <c r="H6124" i="15"/>
  <c r="H6127" i="15"/>
  <c r="H6128" i="15"/>
  <c r="H6131" i="15"/>
  <c r="H6132" i="15"/>
  <c r="H6135" i="15"/>
  <c r="H6136" i="15"/>
  <c r="H6139" i="15"/>
  <c r="H6140" i="15"/>
  <c r="H6143" i="15"/>
  <c r="H6144" i="15"/>
  <c r="H6147" i="15"/>
  <c r="H6148" i="15"/>
  <c r="H6151" i="15"/>
  <c r="H6152" i="15"/>
  <c r="H6155" i="15"/>
  <c r="H6156" i="15"/>
  <c r="H6159" i="15"/>
  <c r="H6160" i="15"/>
  <c r="H6163" i="15"/>
  <c r="H6164" i="15"/>
  <c r="H6167" i="15"/>
  <c r="H6168" i="15"/>
  <c r="H6171" i="15"/>
  <c r="H6172" i="15"/>
  <c r="H6175" i="15"/>
  <c r="H6176" i="15"/>
  <c r="H6179" i="15"/>
  <c r="H6180" i="15"/>
  <c r="H6183" i="15"/>
  <c r="H6184" i="15"/>
  <c r="H6187" i="15"/>
  <c r="H6188" i="15"/>
  <c r="H6191" i="15"/>
  <c r="H6192" i="15"/>
  <c r="H6195" i="15"/>
  <c r="H6196" i="15"/>
  <c r="H6199" i="15"/>
  <c r="H6200" i="15"/>
  <c r="H6203" i="15"/>
  <c r="H6204" i="15"/>
  <c r="H6207" i="15"/>
  <c r="H6208" i="15"/>
  <c r="H6211" i="15"/>
  <c r="H6212" i="15"/>
  <c r="H6215" i="15"/>
  <c r="H6216" i="15"/>
  <c r="H6219" i="15"/>
  <c r="H6220" i="15"/>
  <c r="H6223" i="15"/>
  <c r="H6224" i="15"/>
  <c r="H6227" i="15"/>
  <c r="H6228" i="15"/>
  <c r="H6231" i="15"/>
  <c r="H6232" i="15"/>
  <c r="H6235" i="15"/>
  <c r="H6236" i="15"/>
  <c r="H6239" i="15"/>
  <c r="H6240" i="15"/>
  <c r="H6243" i="15"/>
  <c r="H6244" i="15"/>
  <c r="H6247" i="15"/>
  <c r="H6248" i="15"/>
  <c r="H6251" i="15"/>
  <c r="H6252" i="15"/>
  <c r="H6255" i="15"/>
  <c r="H6256" i="15"/>
  <c r="H6259" i="15"/>
  <c r="H6260" i="15"/>
  <c r="H6263" i="15"/>
  <c r="H6264" i="15"/>
  <c r="H6267" i="15"/>
  <c r="H6268" i="15"/>
  <c r="H6271" i="15"/>
  <c r="H6272" i="15"/>
  <c r="H6275" i="15"/>
  <c r="H6276" i="15"/>
  <c r="H6279" i="15"/>
  <c r="H6280" i="15"/>
  <c r="H6283" i="15"/>
  <c r="H6284" i="15"/>
  <c r="H6287" i="15"/>
  <c r="H6288" i="15"/>
  <c r="H6291" i="15"/>
  <c r="H6292" i="15"/>
  <c r="H6295" i="15"/>
  <c r="H6296" i="15"/>
  <c r="H6299" i="15"/>
  <c r="H6300" i="15"/>
  <c r="H6303" i="15"/>
  <c r="H6304" i="15"/>
  <c r="H6307" i="15"/>
  <c r="H6308" i="15"/>
  <c r="H6311" i="15"/>
  <c r="H6312" i="15"/>
  <c r="H6315" i="15"/>
  <c r="H6316" i="15"/>
  <c r="H6319" i="15"/>
  <c r="H6320" i="15"/>
  <c r="H6323" i="15"/>
  <c r="H6324" i="15"/>
  <c r="H6327" i="15"/>
  <c r="H6328" i="15"/>
  <c r="H6331" i="15"/>
  <c r="H6332" i="15"/>
  <c r="H6335" i="15"/>
  <c r="H6336" i="15"/>
  <c r="H6339" i="15"/>
  <c r="H6340" i="15"/>
  <c r="H6343" i="15"/>
  <c r="H6344" i="15"/>
  <c r="H6347" i="15"/>
  <c r="H6348" i="15"/>
  <c r="H6351" i="15"/>
  <c r="H6352" i="15"/>
  <c r="H6355" i="15"/>
  <c r="H6356" i="15"/>
  <c r="H6359" i="15"/>
  <c r="H6360" i="15"/>
  <c r="H6363" i="15"/>
  <c r="H6364" i="15"/>
  <c r="H6367" i="15"/>
  <c r="H6368" i="15"/>
  <c r="H6371" i="15"/>
  <c r="H6372" i="15"/>
  <c r="H6375" i="15"/>
  <c r="H6376" i="15"/>
  <c r="H6379" i="15"/>
  <c r="H6380" i="15"/>
  <c r="H6383" i="15"/>
  <c r="H6384" i="15"/>
  <c r="H6387" i="15"/>
  <c r="H6388" i="15"/>
  <c r="H6391" i="15"/>
  <c r="H6392" i="15"/>
  <c r="H6395" i="15"/>
  <c r="H6396" i="15"/>
  <c r="H6399" i="15"/>
  <c r="H6400" i="15"/>
  <c r="H6403" i="15"/>
  <c r="H6404" i="15"/>
  <c r="H6407" i="15"/>
  <c r="H6408" i="15"/>
  <c r="H6411" i="15"/>
  <c r="H6412" i="15"/>
  <c r="H6415" i="15"/>
  <c r="H6416" i="15"/>
  <c r="H6419" i="15"/>
  <c r="H6420" i="15"/>
  <c r="H6423" i="15"/>
  <c r="H6424" i="15"/>
  <c r="H6427" i="15"/>
  <c r="H6428" i="15"/>
  <c r="H6431" i="15"/>
  <c r="H6432" i="15"/>
  <c r="H6435" i="15"/>
  <c r="H6436" i="15"/>
  <c r="H6439" i="15"/>
  <c r="H6440" i="15"/>
  <c r="H6443" i="15"/>
  <c r="H6444" i="15"/>
  <c r="H6447" i="15"/>
  <c r="H6448" i="15"/>
  <c r="H6451" i="15"/>
  <c r="H6452" i="15"/>
  <c r="H6455" i="15"/>
  <c r="H6456" i="15"/>
  <c r="H6459" i="15"/>
  <c r="H6460" i="15"/>
  <c r="H6463" i="15"/>
  <c r="H6464" i="15"/>
  <c r="H6467" i="15"/>
  <c r="H6468" i="15"/>
  <c r="H6471" i="15"/>
  <c r="H6472" i="15"/>
  <c r="H6475" i="15"/>
  <c r="H6476" i="15"/>
  <c r="H6479" i="15"/>
  <c r="H6480" i="15"/>
  <c r="H6483" i="15"/>
  <c r="H6484" i="15"/>
  <c r="H6487" i="15"/>
  <c r="H6488" i="15"/>
  <c r="H6491" i="15"/>
  <c r="H6492" i="15"/>
  <c r="H6495" i="15"/>
  <c r="H6496" i="15"/>
  <c r="H6499" i="15"/>
  <c r="H6500" i="15"/>
  <c r="H6503" i="15"/>
  <c r="H6504" i="15"/>
  <c r="H6507" i="15"/>
  <c r="H6508" i="15"/>
  <c r="H6511" i="15"/>
  <c r="H6512" i="15"/>
  <c r="H6515" i="15"/>
  <c r="H6516" i="15"/>
  <c r="H6519" i="15"/>
  <c r="H6520" i="15"/>
  <c r="H6523" i="15"/>
  <c r="H6524" i="15"/>
  <c r="H6527" i="15"/>
  <c r="H6528" i="15"/>
  <c r="H6531" i="15"/>
  <c r="H6532" i="15"/>
  <c r="H6535" i="15"/>
  <c r="H6536" i="15"/>
  <c r="H6539" i="15"/>
  <c r="H6540" i="15"/>
  <c r="H6543" i="15"/>
  <c r="H6544" i="15"/>
  <c r="H6547" i="15"/>
  <c r="H6548" i="15"/>
  <c r="H6551" i="15"/>
  <c r="H6552" i="15"/>
  <c r="H6555" i="15"/>
  <c r="H6556" i="15"/>
  <c r="H6559" i="15"/>
  <c r="H6560" i="15"/>
  <c r="H6563" i="15"/>
  <c r="H6564" i="15"/>
  <c r="H6567" i="15"/>
  <c r="H6568" i="15"/>
  <c r="H6571" i="15"/>
  <c r="H6572" i="15"/>
  <c r="H6575" i="15"/>
  <c r="H6576" i="15"/>
  <c r="H6579" i="15"/>
  <c r="H6580" i="15"/>
  <c r="H6583" i="15"/>
  <c r="H6584" i="15"/>
  <c r="H6587" i="15"/>
  <c r="H6588" i="15"/>
  <c r="H6591" i="15"/>
  <c r="H6592" i="15"/>
  <c r="H6595" i="15"/>
  <c r="H6596" i="15"/>
  <c r="H6599" i="15"/>
  <c r="H6600" i="15"/>
  <c r="H6603" i="15"/>
  <c r="H6604" i="15"/>
  <c r="H6607" i="15"/>
  <c r="H6608" i="15"/>
  <c r="H6611" i="15"/>
  <c r="H6612" i="15"/>
  <c r="H6615" i="15"/>
  <c r="H6616" i="15"/>
  <c r="H6619" i="15"/>
  <c r="H6620" i="15"/>
  <c r="H6623" i="15"/>
  <c r="H6624" i="15"/>
  <c r="H6627" i="15"/>
  <c r="H6628" i="15"/>
  <c r="H6631" i="15"/>
  <c r="H6632" i="15"/>
  <c r="H6635" i="15"/>
  <c r="H6636" i="15"/>
  <c r="H6639" i="15"/>
  <c r="H6640" i="15"/>
  <c r="H6643" i="15"/>
  <c r="H6644" i="15"/>
  <c r="H6647" i="15"/>
  <c r="H6648" i="15"/>
  <c r="H6651" i="15"/>
  <c r="H6652" i="15"/>
  <c r="H6655" i="15"/>
  <c r="H6656" i="15"/>
  <c r="H6659" i="15"/>
  <c r="H6660" i="15"/>
  <c r="H6663" i="15"/>
  <c r="H6664" i="15"/>
  <c r="H6667" i="15"/>
  <c r="H6668" i="15"/>
  <c r="H6671" i="15"/>
  <c r="H6672" i="15"/>
  <c r="H6675" i="15"/>
  <c r="H6676" i="15"/>
  <c r="H6679" i="15"/>
  <c r="H6680" i="15"/>
  <c r="H6683" i="15"/>
  <c r="H6684" i="15"/>
  <c r="H6687" i="15"/>
  <c r="H6688" i="15"/>
  <c r="H6691" i="15"/>
  <c r="H6692" i="15"/>
  <c r="H6695" i="15"/>
  <c r="H6696" i="15"/>
  <c r="H6699" i="15"/>
  <c r="H6700" i="15"/>
  <c r="H6703" i="15"/>
  <c r="H6704" i="15"/>
  <c r="H6707" i="15"/>
  <c r="H6708" i="15"/>
  <c r="H6711" i="15"/>
  <c r="H6712" i="15"/>
  <c r="H6715" i="15"/>
  <c r="H6716" i="15"/>
  <c r="H6719" i="15"/>
  <c r="H6720" i="15"/>
  <c r="H6723" i="15"/>
  <c r="H6724" i="15"/>
  <c r="H6727" i="15"/>
  <c r="H6728" i="15"/>
  <c r="H6731" i="15"/>
  <c r="H6732" i="15"/>
  <c r="H6735" i="15"/>
  <c r="H6736" i="15"/>
  <c r="H6739" i="15"/>
  <c r="H6740" i="15"/>
  <c r="H6743" i="15"/>
  <c r="H6744" i="15"/>
  <c r="H6747" i="15"/>
  <c r="H6748" i="15"/>
  <c r="H6751" i="15"/>
  <c r="H6752" i="15"/>
  <c r="H6755" i="15"/>
  <c r="H6756" i="15"/>
  <c r="H6759" i="15"/>
  <c r="H6760" i="15"/>
  <c r="H6763" i="15"/>
  <c r="H6764" i="15"/>
  <c r="H6767" i="15"/>
  <c r="H6768" i="15"/>
  <c r="H6771" i="15"/>
  <c r="H6772" i="15"/>
  <c r="H6775" i="15"/>
  <c r="H6776" i="15"/>
  <c r="H6779" i="15"/>
  <c r="H6780" i="15"/>
  <c r="H6783" i="15"/>
  <c r="H6784" i="15"/>
  <c r="H6787" i="15"/>
  <c r="H6788" i="15"/>
  <c r="H6791" i="15"/>
  <c r="H6792" i="15"/>
  <c r="H6795" i="15"/>
  <c r="H6796" i="15"/>
  <c r="H6799" i="15"/>
  <c r="H6800" i="15"/>
  <c r="H6803" i="15"/>
  <c r="H6804" i="15"/>
  <c r="H6807" i="15"/>
  <c r="H6808" i="15"/>
  <c r="H6811" i="15"/>
  <c r="H6812" i="15"/>
  <c r="H6815" i="15"/>
  <c r="H6816" i="15"/>
  <c r="H6819" i="15"/>
  <c r="H6820" i="15"/>
  <c r="H6823" i="15"/>
  <c r="H6824" i="15"/>
  <c r="H6827" i="15"/>
  <c r="H6828" i="15"/>
  <c r="H6831" i="15"/>
  <c r="H6832" i="15"/>
  <c r="H6835" i="15"/>
  <c r="H6836" i="15"/>
  <c r="H6839" i="15"/>
  <c r="H6840" i="15"/>
  <c r="H6843" i="15"/>
  <c r="H6844" i="15"/>
  <c r="H6847" i="15"/>
  <c r="H6848" i="15"/>
  <c r="H6851" i="15"/>
  <c r="H6852" i="15"/>
  <c r="H6855" i="15"/>
  <c r="H6856" i="15"/>
  <c r="H6859" i="15"/>
  <c r="H6860" i="15"/>
  <c r="H6863" i="15"/>
  <c r="H6864" i="15"/>
  <c r="H6867" i="15"/>
  <c r="H6868" i="15"/>
  <c r="H6871" i="15"/>
  <c r="H6872" i="15"/>
  <c r="H6875" i="15"/>
  <c r="H6876" i="15"/>
  <c r="H6879" i="15"/>
  <c r="H6880" i="15"/>
  <c r="H6883" i="15"/>
  <c r="H6884" i="15"/>
  <c r="H6887" i="15"/>
  <c r="H6888" i="15"/>
  <c r="H6891" i="15"/>
  <c r="H6892" i="15"/>
  <c r="H6895" i="15"/>
  <c r="H6896" i="15"/>
  <c r="H6899" i="15"/>
  <c r="H6900" i="15"/>
  <c r="H6903" i="15"/>
  <c r="H6904" i="15"/>
  <c r="H6907" i="15"/>
  <c r="H6908" i="15"/>
  <c r="H6911" i="15"/>
  <c r="H6912" i="15"/>
  <c r="H6915" i="15"/>
  <c r="H6916" i="15"/>
  <c r="H6919" i="15"/>
  <c r="H6920" i="15"/>
  <c r="H6923" i="15"/>
  <c r="H6924" i="15"/>
  <c r="H6927" i="15"/>
  <c r="H6928" i="15"/>
  <c r="H6931" i="15"/>
  <c r="H6932" i="15"/>
  <c r="H6935" i="15"/>
  <c r="H6936" i="15"/>
  <c r="H6939" i="15"/>
  <c r="H6940" i="15"/>
  <c r="H6943" i="15"/>
  <c r="H6944" i="15"/>
  <c r="H6947" i="15"/>
  <c r="H6948" i="15"/>
  <c r="H6951" i="15"/>
  <c r="H6952" i="15"/>
  <c r="H6955" i="15"/>
  <c r="H6956" i="15"/>
  <c r="H6959" i="15"/>
  <c r="H6960" i="15"/>
  <c r="H6963" i="15"/>
  <c r="H6964" i="15"/>
  <c r="H6967" i="15"/>
  <c r="H6968" i="15"/>
  <c r="H6971" i="15"/>
  <c r="H6972" i="15"/>
  <c r="H6975" i="15"/>
  <c r="H6976" i="15"/>
  <c r="H6979" i="15"/>
  <c r="H6980" i="15"/>
  <c r="H6983" i="15"/>
  <c r="H6984" i="15"/>
  <c r="H6987" i="15"/>
  <c r="H6988" i="15"/>
  <c r="H6991" i="15"/>
  <c r="H6992" i="15"/>
  <c r="H6995" i="15"/>
  <c r="H6996" i="15"/>
  <c r="H6999" i="15"/>
  <c r="H7000" i="15"/>
  <c r="H7003" i="15"/>
  <c r="H7004" i="15"/>
  <c r="H7007" i="15"/>
  <c r="H7008" i="15"/>
  <c r="H7011" i="15"/>
  <c r="H7012" i="15"/>
  <c r="H7015" i="15"/>
  <c r="H7016" i="15"/>
  <c r="H7019" i="15"/>
  <c r="H7020" i="15"/>
  <c r="H7023" i="15"/>
  <c r="H7024" i="15"/>
  <c r="H7027" i="15"/>
  <c r="H7028" i="15"/>
  <c r="H7031" i="15"/>
  <c r="H7032" i="15"/>
  <c r="H7035" i="15"/>
  <c r="H7036" i="15"/>
  <c r="H7039" i="15"/>
  <c r="H7040" i="15"/>
  <c r="H7043" i="15"/>
  <c r="H7044" i="15"/>
  <c r="H7047" i="15"/>
  <c r="H7048" i="15"/>
  <c r="H7051" i="15"/>
  <c r="H7052" i="15"/>
  <c r="H7055" i="15"/>
  <c r="H7056" i="15"/>
  <c r="H7059" i="15"/>
  <c r="H7060" i="15"/>
  <c r="H7063" i="15"/>
  <c r="H7064" i="15"/>
  <c r="H7067" i="15"/>
  <c r="H7068" i="15"/>
  <c r="H7071" i="15"/>
  <c r="H7072" i="15"/>
  <c r="H7075" i="15"/>
  <c r="H7076" i="15"/>
  <c r="H7079" i="15"/>
  <c r="H7080" i="15"/>
  <c r="H7083" i="15"/>
  <c r="H7084" i="15"/>
  <c r="H7087" i="15"/>
  <c r="H7088" i="15"/>
  <c r="H7091" i="15"/>
  <c r="H7092" i="15"/>
  <c r="H7095" i="15"/>
  <c r="H7096" i="15"/>
  <c r="H7099" i="15"/>
  <c r="H7100" i="15"/>
  <c r="H7103" i="15"/>
  <c r="H7104" i="15"/>
  <c r="H7107" i="15"/>
  <c r="H7108" i="15"/>
  <c r="H7111" i="15"/>
  <c r="H7112" i="15"/>
  <c r="H7115" i="15"/>
  <c r="H7116" i="15"/>
  <c r="H7119" i="15"/>
  <c r="H7120" i="15"/>
  <c r="H7123" i="15"/>
  <c r="H7124" i="15"/>
  <c r="H7127" i="15"/>
  <c r="H7128" i="15"/>
  <c r="H7131" i="15"/>
  <c r="H7132" i="15"/>
  <c r="H7135" i="15"/>
  <c r="H7136" i="15"/>
  <c r="H7139" i="15"/>
  <c r="H7140" i="15"/>
  <c r="H7143" i="15"/>
  <c r="H7144" i="15"/>
  <c r="H7147" i="15"/>
  <c r="H7148" i="15"/>
  <c r="H7151" i="15"/>
  <c r="H7152" i="15"/>
  <c r="H7155" i="15"/>
  <c r="H7156" i="15"/>
  <c r="H7159" i="15"/>
  <c r="H7160" i="15"/>
  <c r="H7163" i="15"/>
  <c r="H7164" i="15"/>
  <c r="H7167" i="15"/>
  <c r="H7168" i="15"/>
  <c r="H7171" i="15"/>
  <c r="H7172" i="15"/>
  <c r="H7175" i="15"/>
  <c r="H7176" i="15"/>
  <c r="H7179" i="15"/>
  <c r="H7180" i="15"/>
  <c r="H7183" i="15"/>
  <c r="H7184" i="15"/>
  <c r="H7187" i="15"/>
  <c r="H7188" i="15"/>
  <c r="H7191" i="15"/>
  <c r="H7192" i="15"/>
  <c r="H7195" i="15"/>
  <c r="H7196" i="15"/>
  <c r="H7199" i="15"/>
  <c r="H7200" i="15"/>
  <c r="H7203" i="15"/>
  <c r="H7204" i="15"/>
  <c r="H7207" i="15"/>
  <c r="H7208" i="15"/>
  <c r="H7211" i="15"/>
  <c r="H7212" i="15"/>
  <c r="H7215" i="15"/>
  <c r="H7216" i="15"/>
  <c r="H7219" i="15"/>
  <c r="H7220" i="15"/>
  <c r="H7223" i="15"/>
  <c r="H7224" i="15"/>
  <c r="H7227" i="15"/>
  <c r="H7228" i="15"/>
  <c r="H7231" i="15"/>
  <c r="H7232" i="15"/>
  <c r="H7235" i="15"/>
  <c r="H7236" i="15"/>
  <c r="H7239" i="15"/>
  <c r="H7240" i="15"/>
  <c r="H7243" i="15"/>
  <c r="H7244" i="15"/>
  <c r="H7247" i="15"/>
  <c r="H7248" i="15"/>
  <c r="H7251" i="15"/>
  <c r="H7252" i="15"/>
  <c r="H7255" i="15"/>
  <c r="H7256" i="15"/>
  <c r="H7259" i="15"/>
  <c r="H7260" i="15"/>
  <c r="H7263" i="15"/>
  <c r="H7264" i="15"/>
  <c r="H7267" i="15"/>
  <c r="H7268" i="15"/>
  <c r="H7271" i="15"/>
  <c r="H7272" i="15"/>
  <c r="H7275" i="15"/>
  <c r="H7276" i="15"/>
  <c r="H7279" i="15"/>
  <c r="H7280" i="15"/>
  <c r="H7283" i="15"/>
  <c r="H7284" i="15"/>
  <c r="H7287" i="15"/>
  <c r="H7288" i="15"/>
  <c r="H7291" i="15"/>
  <c r="H7292" i="15"/>
  <c r="H7295" i="15"/>
  <c r="H7296" i="15"/>
  <c r="H7299" i="15"/>
  <c r="H7300" i="15"/>
  <c r="H7303" i="15"/>
  <c r="H7304" i="15"/>
  <c r="H7307" i="15"/>
  <c r="H7308" i="15"/>
  <c r="H7311" i="15"/>
  <c r="H7312" i="15"/>
  <c r="H7315" i="15"/>
  <c r="H7316" i="15"/>
  <c r="H7319" i="15"/>
  <c r="H7320" i="15"/>
  <c r="H7323" i="15"/>
  <c r="H7324" i="15"/>
  <c r="H7327" i="15"/>
  <c r="H7328" i="15"/>
  <c r="H7331" i="15"/>
  <c r="H7332" i="15"/>
  <c r="H7335" i="15"/>
  <c r="H7336" i="15"/>
  <c r="H7339" i="15"/>
  <c r="H7340" i="15"/>
  <c r="H7343" i="15"/>
  <c r="H7344" i="15"/>
  <c r="H7347" i="15"/>
  <c r="H7348" i="15"/>
  <c r="H7351" i="15"/>
  <c r="H7352" i="15"/>
  <c r="H7355" i="15"/>
  <c r="H7356" i="15"/>
  <c r="H7359" i="15"/>
  <c r="H7360" i="15"/>
  <c r="H7363" i="15"/>
  <c r="H7364" i="15"/>
  <c r="H7367" i="15"/>
  <c r="H7368" i="15"/>
  <c r="H7371" i="15"/>
  <c r="H7372" i="15"/>
  <c r="H7375" i="15"/>
  <c r="H7376" i="15"/>
  <c r="H7379" i="15"/>
  <c r="H7380" i="15"/>
  <c r="H7383" i="15"/>
  <c r="H7384" i="15"/>
  <c r="H7387" i="15"/>
  <c r="H7388" i="15"/>
  <c r="H7391" i="15"/>
  <c r="H7392" i="15"/>
  <c r="H7395" i="15"/>
  <c r="H7396" i="15"/>
  <c r="H7399" i="15"/>
  <c r="H7400" i="15"/>
  <c r="H7403" i="15"/>
  <c r="H7404" i="15"/>
  <c r="H7407" i="15"/>
  <c r="H7408" i="15"/>
  <c r="H7411" i="15"/>
  <c r="H7412" i="15"/>
  <c r="H7415" i="15"/>
  <c r="H7416" i="15"/>
  <c r="H7419" i="15"/>
  <c r="H7420" i="15"/>
  <c r="H7423" i="15"/>
  <c r="H7424" i="15"/>
  <c r="H7427" i="15"/>
  <c r="H7428" i="15"/>
  <c r="H7431" i="15"/>
  <c r="H7432" i="15"/>
  <c r="H7435" i="15"/>
  <c r="H7436" i="15"/>
  <c r="H7439" i="15"/>
  <c r="H7440" i="15"/>
  <c r="H7443" i="15"/>
  <c r="H7444" i="15"/>
  <c r="H7447" i="15"/>
  <c r="H7448" i="15"/>
  <c r="H7451" i="15"/>
  <c r="H7452" i="15"/>
  <c r="H7455" i="15"/>
  <c r="H7456" i="15"/>
  <c r="H7459" i="15"/>
  <c r="H7460" i="15"/>
  <c r="H7463" i="15"/>
  <c r="H7464" i="15"/>
  <c r="H7467" i="15"/>
  <c r="H7468" i="15"/>
  <c r="H7471" i="15"/>
  <c r="H7472" i="15"/>
  <c r="H7475" i="15"/>
  <c r="H7476" i="15"/>
  <c r="H7479" i="15"/>
  <c r="H7480" i="15"/>
  <c r="H7483" i="15"/>
  <c r="H7484" i="15"/>
  <c r="H7487" i="15"/>
  <c r="H7488" i="15"/>
  <c r="H7491" i="15"/>
  <c r="H7492" i="15"/>
  <c r="H7495" i="15"/>
  <c r="H7496" i="15"/>
  <c r="H7499" i="15"/>
  <c r="H7500" i="15"/>
  <c r="H7503" i="15"/>
  <c r="H7504" i="15"/>
  <c r="H7507" i="15"/>
  <c r="H7508" i="15"/>
  <c r="H7511" i="15"/>
  <c r="H7512" i="15"/>
  <c r="H7515" i="15"/>
  <c r="H7516" i="15"/>
  <c r="H7519" i="15"/>
  <c r="H7520" i="15"/>
  <c r="H7523" i="15"/>
  <c r="H7524" i="15"/>
  <c r="H7527" i="15"/>
  <c r="H7528" i="15"/>
  <c r="H7531" i="15"/>
  <c r="H7532" i="15"/>
  <c r="H7535" i="15"/>
  <c r="H7536" i="15"/>
  <c r="H7539" i="15"/>
  <c r="H7540" i="15"/>
  <c r="H7543" i="15"/>
  <c r="H7544" i="15"/>
  <c r="H7547" i="15"/>
  <c r="H7548" i="15"/>
  <c r="H7551" i="15"/>
  <c r="H7552" i="15"/>
  <c r="H7555" i="15"/>
  <c r="H7556" i="15"/>
  <c r="H7559" i="15"/>
  <c r="H7560" i="15"/>
  <c r="H7563" i="15"/>
  <c r="H7564" i="15"/>
  <c r="H7567" i="15"/>
  <c r="H7568" i="15"/>
  <c r="H7571" i="15"/>
  <c r="H7572" i="15"/>
  <c r="H7575" i="15"/>
  <c r="H7576" i="15"/>
  <c r="H7579" i="15"/>
  <c r="H7580" i="15"/>
  <c r="H7583" i="15"/>
  <c r="H7584" i="15"/>
  <c r="H7587" i="15"/>
  <c r="H7588" i="15"/>
  <c r="H7591" i="15"/>
  <c r="H7592" i="15"/>
  <c r="H7595" i="15"/>
  <c r="H7596" i="15"/>
  <c r="H7599" i="15"/>
  <c r="H7600" i="15"/>
  <c r="H7603" i="15"/>
  <c r="H7604" i="15"/>
  <c r="H7607" i="15"/>
  <c r="H7608" i="15"/>
  <c r="H7611" i="15"/>
  <c r="H7612" i="15"/>
  <c r="H7615" i="15"/>
  <c r="H7616" i="15"/>
  <c r="H7619" i="15"/>
  <c r="H7620" i="15"/>
  <c r="H7623" i="15"/>
  <c r="H7624" i="15"/>
  <c r="H7627" i="15"/>
  <c r="H7628" i="15"/>
  <c r="H7631" i="15"/>
  <c r="H7632" i="15"/>
  <c r="H7635" i="15"/>
  <c r="H7636" i="15"/>
  <c r="H7639" i="15"/>
  <c r="H7640" i="15"/>
  <c r="H7643" i="15"/>
  <c r="H7644" i="15"/>
  <c r="H7647" i="15"/>
  <c r="H7648" i="15"/>
  <c r="H7651" i="15"/>
  <c r="H7652" i="15"/>
  <c r="H7655" i="15"/>
  <c r="H7656" i="15"/>
  <c r="H7659" i="15"/>
  <c r="H7660" i="15"/>
  <c r="H7663" i="15"/>
  <c r="H7664" i="15"/>
  <c r="H7667" i="15"/>
  <c r="H7668" i="15"/>
  <c r="H7671" i="15"/>
  <c r="H7672" i="15"/>
  <c r="H7675" i="15"/>
  <c r="H7676" i="15"/>
  <c r="H7679" i="15"/>
  <c r="H7680" i="15"/>
  <c r="H7683" i="15"/>
  <c r="H7684" i="15"/>
  <c r="H7687" i="15"/>
  <c r="H7688" i="15"/>
  <c r="H7691" i="15"/>
  <c r="H7692" i="15"/>
  <c r="H7695" i="15"/>
  <c r="H7696" i="15"/>
  <c r="H7699" i="15"/>
  <c r="H7700" i="15"/>
  <c r="H7703" i="15"/>
  <c r="H7704" i="15"/>
  <c r="H7707" i="15"/>
  <c r="H7708" i="15"/>
  <c r="H7711" i="15"/>
  <c r="H7712" i="15"/>
  <c r="H7715" i="15"/>
  <c r="H7716" i="15"/>
  <c r="H7719" i="15"/>
  <c r="H7720" i="15"/>
  <c r="H7723" i="15"/>
  <c r="H7724" i="15"/>
  <c r="H7727" i="15"/>
  <c r="H7728" i="15"/>
  <c r="H7731" i="15"/>
  <c r="H7732" i="15"/>
  <c r="H7735" i="15"/>
  <c r="H7736" i="15"/>
  <c r="H7739" i="15"/>
  <c r="H7740" i="15"/>
  <c r="H7743" i="15"/>
  <c r="H7744" i="15"/>
  <c r="H7747" i="15"/>
  <c r="H7748" i="15"/>
  <c r="H7751" i="15"/>
  <c r="H7752" i="15"/>
  <c r="H7755" i="15"/>
  <c r="H7756" i="15"/>
  <c r="H7759" i="15"/>
  <c r="H7760" i="15"/>
  <c r="H7763" i="15"/>
  <c r="H7764" i="15"/>
  <c r="H7767" i="15"/>
  <c r="H7768" i="15"/>
  <c r="I2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7" i="15"/>
  <c r="I928" i="15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1002" i="15"/>
  <c r="I1003" i="15"/>
  <c r="I1004" i="15"/>
  <c r="I1005" i="15"/>
  <c r="I1006" i="15"/>
  <c r="I1007" i="15"/>
  <c r="I1008" i="15"/>
  <c r="I1009" i="15"/>
  <c r="I1010" i="15"/>
  <c r="I1011" i="15"/>
  <c r="I1012" i="15"/>
  <c r="I1013" i="15"/>
  <c r="I1014" i="15"/>
  <c r="I1015" i="15"/>
  <c r="I1016" i="15"/>
  <c r="I1017" i="15"/>
  <c r="I1018" i="15"/>
  <c r="I1019" i="15"/>
  <c r="I1020" i="15"/>
  <c r="I1021" i="15"/>
  <c r="I1022" i="15"/>
  <c r="I1023" i="15"/>
  <c r="I1024" i="15"/>
  <c r="I1025" i="15"/>
  <c r="I1026" i="15"/>
  <c r="I1027" i="15"/>
  <c r="I1028" i="15"/>
  <c r="I1029" i="15"/>
  <c r="I1030" i="15"/>
  <c r="I1031" i="15"/>
  <c r="I1032" i="15"/>
  <c r="I1033" i="15"/>
  <c r="I1034" i="15"/>
  <c r="I1035" i="15"/>
  <c r="I1036" i="15"/>
  <c r="I1037" i="15"/>
  <c r="I1038" i="15"/>
  <c r="I1039" i="15"/>
  <c r="I1040" i="15"/>
  <c r="I1041" i="15"/>
  <c r="I1042" i="15"/>
  <c r="I1043" i="15"/>
  <c r="I1044" i="15"/>
  <c r="I1045" i="15"/>
  <c r="I1046" i="15"/>
  <c r="I1047" i="15"/>
  <c r="I1048" i="15"/>
  <c r="I1049" i="15"/>
  <c r="I1050" i="15"/>
  <c r="I1051" i="15"/>
  <c r="I1052" i="15"/>
  <c r="I1053" i="15"/>
  <c r="I1054" i="15"/>
  <c r="I1055" i="15"/>
  <c r="I1056" i="15"/>
  <c r="I1057" i="15"/>
  <c r="I1058" i="15"/>
  <c r="I1059" i="15"/>
  <c r="I1060" i="15"/>
  <c r="I1061" i="15"/>
  <c r="I1062" i="15"/>
  <c r="I1063" i="15"/>
  <c r="I1064" i="15"/>
  <c r="I1065" i="15"/>
  <c r="I1066" i="15"/>
  <c r="I1067" i="15"/>
  <c r="I1068" i="15"/>
  <c r="I1069" i="15"/>
  <c r="I1070" i="15"/>
  <c r="I1071" i="15"/>
  <c r="I1072" i="15"/>
  <c r="I1073" i="15"/>
  <c r="I1074" i="15"/>
  <c r="I1075" i="15"/>
  <c r="I1076" i="15"/>
  <c r="I1077" i="15"/>
  <c r="I1078" i="15"/>
  <c r="I1079" i="15"/>
  <c r="I1080" i="15"/>
  <c r="I1081" i="15"/>
  <c r="I1082" i="15"/>
  <c r="I1083" i="15"/>
  <c r="I1084" i="15"/>
  <c r="I1085" i="15"/>
  <c r="I1086" i="15"/>
  <c r="I1087" i="15"/>
  <c r="I1088" i="15"/>
  <c r="I1089" i="15"/>
  <c r="I1090" i="15"/>
  <c r="I1091" i="15"/>
  <c r="I1092" i="15"/>
  <c r="I1093" i="15"/>
  <c r="I1094" i="15"/>
  <c r="I1095" i="15"/>
  <c r="I1096" i="15"/>
  <c r="I1097" i="15"/>
  <c r="I1098" i="15"/>
  <c r="I1099" i="15"/>
  <c r="I1100" i="15"/>
  <c r="I1101" i="15"/>
  <c r="I1102" i="15"/>
  <c r="I1103" i="15"/>
  <c r="I1104" i="15"/>
  <c r="I1105" i="15"/>
  <c r="I1106" i="15"/>
  <c r="I1107" i="15"/>
  <c r="I1108" i="15"/>
  <c r="I1109" i="15"/>
  <c r="I1110" i="15"/>
  <c r="I1111" i="15"/>
  <c r="I1112" i="15"/>
  <c r="I1113" i="15"/>
  <c r="I1114" i="15"/>
  <c r="I1115" i="15"/>
  <c r="I1116" i="15"/>
  <c r="I1117" i="15"/>
  <c r="I1118" i="15"/>
  <c r="I1119" i="15"/>
  <c r="I1120" i="15"/>
  <c r="I1121" i="15"/>
  <c r="I1122" i="15"/>
  <c r="I1123" i="15"/>
  <c r="I1124" i="15"/>
  <c r="I1125" i="15"/>
  <c r="I1126" i="15"/>
  <c r="I1127" i="15"/>
  <c r="I1128" i="15"/>
  <c r="I1129" i="15"/>
  <c r="I1130" i="15"/>
  <c r="I1131" i="15"/>
  <c r="I1132" i="15"/>
  <c r="I1133" i="15"/>
  <c r="I1134" i="15"/>
  <c r="I1135" i="15"/>
  <c r="I1136" i="15"/>
  <c r="I1137" i="15"/>
  <c r="I1138" i="15"/>
  <c r="I1139" i="15"/>
  <c r="I1140" i="15"/>
  <c r="I1141" i="15"/>
  <c r="I1142" i="15"/>
  <c r="I1143" i="15"/>
  <c r="I1144" i="15"/>
  <c r="I1145" i="15"/>
  <c r="I1146" i="15"/>
  <c r="I1147" i="15"/>
  <c r="I1148" i="15"/>
  <c r="I1149" i="15"/>
  <c r="I1150" i="15"/>
  <c r="I1151" i="15"/>
  <c r="I1152" i="15"/>
  <c r="I1153" i="15"/>
  <c r="I1154" i="15"/>
  <c r="I1155" i="15"/>
  <c r="I1156" i="15"/>
  <c r="I1157" i="15"/>
  <c r="I1158" i="15"/>
  <c r="I1159" i="15"/>
  <c r="I1160" i="15"/>
  <c r="I1161" i="15"/>
  <c r="I1162" i="15"/>
  <c r="I1163" i="15"/>
  <c r="I1164" i="15"/>
  <c r="I1165" i="15"/>
  <c r="I1166" i="15"/>
  <c r="I1167" i="15"/>
  <c r="I1168" i="15"/>
  <c r="I1169" i="15"/>
  <c r="I1170" i="15"/>
  <c r="I1171" i="15"/>
  <c r="I1172" i="15"/>
  <c r="I1173" i="15"/>
  <c r="I1174" i="15"/>
  <c r="I1175" i="15"/>
  <c r="I1176" i="15"/>
  <c r="I1177" i="15"/>
  <c r="I1178" i="15"/>
  <c r="I1179" i="15"/>
  <c r="I1180" i="15"/>
  <c r="I1181" i="15"/>
  <c r="I1182" i="15"/>
  <c r="I1183" i="15"/>
  <c r="I1184" i="15"/>
  <c r="I1185" i="15"/>
  <c r="I1186" i="15"/>
  <c r="I1187" i="15"/>
  <c r="I1188" i="15"/>
  <c r="I1189" i="15"/>
  <c r="I1190" i="15"/>
  <c r="I1191" i="15"/>
  <c r="I1192" i="15"/>
  <c r="I1193" i="15"/>
  <c r="I1194" i="15"/>
  <c r="I1195" i="15"/>
  <c r="I1196" i="15"/>
  <c r="I1197" i="15"/>
  <c r="I1198" i="15"/>
  <c r="I1199" i="15"/>
  <c r="I1200" i="15"/>
  <c r="I1201" i="15"/>
  <c r="I1202" i="15"/>
  <c r="I1203" i="15"/>
  <c r="I1204" i="15"/>
  <c r="I1205" i="15"/>
  <c r="I1206" i="15"/>
  <c r="I1207" i="15"/>
  <c r="I1208" i="15"/>
  <c r="I1209" i="15"/>
  <c r="I1210" i="15"/>
  <c r="I1211" i="15"/>
  <c r="I1212" i="15"/>
  <c r="I1213" i="15"/>
  <c r="I1214" i="15"/>
  <c r="I1215" i="15"/>
  <c r="I1216" i="15"/>
  <c r="I1217" i="15"/>
  <c r="I1218" i="15"/>
  <c r="I1219" i="15"/>
  <c r="I1220" i="15"/>
  <c r="I1221" i="15"/>
  <c r="I1222" i="15"/>
  <c r="I1223" i="15"/>
  <c r="I1224" i="15"/>
  <c r="I1225" i="15"/>
  <c r="I1226" i="15"/>
  <c r="I1227" i="15"/>
  <c r="I1228" i="15"/>
  <c r="I1229" i="15"/>
  <c r="I1230" i="15"/>
  <c r="I1231" i="15"/>
  <c r="I1232" i="15"/>
  <c r="I1233" i="15"/>
  <c r="I1234" i="15"/>
  <c r="I1235" i="15"/>
  <c r="I1236" i="15"/>
  <c r="I1237" i="15"/>
  <c r="I1238" i="15"/>
  <c r="I1239" i="15"/>
  <c r="I1240" i="15"/>
  <c r="I1241" i="15"/>
  <c r="I1242" i="15"/>
  <c r="I1243" i="15"/>
  <c r="I1244" i="15"/>
  <c r="I1245" i="15"/>
  <c r="I1246" i="15"/>
  <c r="I1247" i="15"/>
  <c r="I1248" i="15"/>
  <c r="I1249" i="15"/>
  <c r="I1250" i="15"/>
  <c r="I1251" i="15"/>
  <c r="I1252" i="15"/>
  <c r="I1253" i="15"/>
  <c r="I1254" i="15"/>
  <c r="I1255" i="15"/>
  <c r="I1256" i="15"/>
  <c r="I1257" i="15"/>
  <c r="I1258" i="15"/>
  <c r="I1259" i="15"/>
  <c r="I1260" i="15"/>
  <c r="I1261" i="15"/>
  <c r="I1262" i="15"/>
  <c r="I1263" i="15"/>
  <c r="I1264" i="15"/>
  <c r="I1265" i="15"/>
  <c r="I1266" i="15"/>
  <c r="I1267" i="15"/>
  <c r="I1268" i="15"/>
  <c r="I1269" i="15"/>
  <c r="I1270" i="15"/>
  <c r="I1271" i="15"/>
  <c r="I1272" i="15"/>
  <c r="I1273" i="15"/>
  <c r="I1274" i="15"/>
  <c r="I1275" i="15"/>
  <c r="I1276" i="15"/>
  <c r="I1277" i="15"/>
  <c r="I1278" i="15"/>
  <c r="I1279" i="15"/>
  <c r="I1280" i="15"/>
  <c r="I1281" i="15"/>
  <c r="I1282" i="15"/>
  <c r="I1283" i="15"/>
  <c r="I1284" i="15"/>
  <c r="I1285" i="15"/>
  <c r="I1286" i="15"/>
  <c r="I1287" i="15"/>
  <c r="I1288" i="15"/>
  <c r="I1289" i="15"/>
  <c r="I1290" i="15"/>
  <c r="I1291" i="15"/>
  <c r="I1292" i="15"/>
  <c r="I1293" i="15"/>
  <c r="I1294" i="15"/>
  <c r="I1295" i="15"/>
  <c r="I1296" i="15"/>
  <c r="I1297" i="15"/>
  <c r="I1298" i="15"/>
  <c r="I1299" i="15"/>
  <c r="I1300" i="15"/>
  <c r="I1301" i="15"/>
  <c r="I1302" i="15"/>
  <c r="I1303" i="15"/>
  <c r="I1304" i="15"/>
  <c r="I1305" i="15"/>
  <c r="I1306" i="15"/>
  <c r="I1307" i="15"/>
  <c r="I1308" i="15"/>
  <c r="I1309" i="15"/>
  <c r="I1310" i="15"/>
  <c r="I1311" i="15"/>
  <c r="I1312" i="15"/>
  <c r="I1313" i="15"/>
  <c r="I1314" i="15"/>
  <c r="I1315" i="15"/>
  <c r="I1316" i="15"/>
  <c r="I1317" i="15"/>
  <c r="I1318" i="15"/>
  <c r="I1319" i="15"/>
  <c r="I1320" i="15"/>
  <c r="I1321" i="15"/>
  <c r="I1322" i="15"/>
  <c r="I1323" i="15"/>
  <c r="I1324" i="15"/>
  <c r="I1325" i="15"/>
  <c r="I1326" i="15"/>
  <c r="I1327" i="15"/>
  <c r="I1328" i="15"/>
  <c r="I1329" i="15"/>
  <c r="I1330" i="15"/>
  <c r="I1331" i="15"/>
  <c r="I1332" i="15"/>
  <c r="I1333" i="15"/>
  <c r="I1334" i="15"/>
  <c r="I1335" i="15"/>
  <c r="I1336" i="15"/>
  <c r="I1337" i="15"/>
  <c r="I1338" i="15"/>
  <c r="I1339" i="15"/>
  <c r="I1340" i="15"/>
  <c r="I1341" i="15"/>
  <c r="I1342" i="15"/>
  <c r="I1343" i="15"/>
  <c r="I1344" i="15"/>
  <c r="I1345" i="15"/>
  <c r="I1346" i="15"/>
  <c r="I1347" i="15"/>
  <c r="I1348" i="15"/>
  <c r="I1349" i="15"/>
  <c r="I1350" i="15"/>
  <c r="I1351" i="15"/>
  <c r="I1352" i="15"/>
  <c r="I1353" i="15"/>
  <c r="I1354" i="15"/>
  <c r="I1355" i="15"/>
  <c r="I1356" i="15"/>
  <c r="I1357" i="15"/>
  <c r="I1358" i="15"/>
  <c r="I1359" i="15"/>
  <c r="I1360" i="15"/>
  <c r="I1361" i="15"/>
  <c r="I1362" i="15"/>
  <c r="I1363" i="15"/>
  <c r="I1364" i="15"/>
  <c r="I1365" i="15"/>
  <c r="I1366" i="15"/>
  <c r="I1367" i="15"/>
  <c r="I1368" i="15"/>
  <c r="I1369" i="15"/>
  <c r="I1370" i="15"/>
  <c r="I1371" i="15"/>
  <c r="I1372" i="15"/>
  <c r="I1373" i="15"/>
  <c r="I1374" i="15"/>
  <c r="I1375" i="15"/>
  <c r="I1376" i="15"/>
  <c r="I1377" i="15"/>
  <c r="I1378" i="15"/>
  <c r="I1379" i="15"/>
  <c r="I1380" i="15"/>
  <c r="I1381" i="15"/>
  <c r="I1382" i="15"/>
  <c r="I1383" i="15"/>
  <c r="I1384" i="15"/>
  <c r="I1385" i="15"/>
  <c r="I1386" i="15"/>
  <c r="I1387" i="15"/>
  <c r="I1388" i="15"/>
  <c r="I1389" i="15"/>
  <c r="I1390" i="15"/>
  <c r="I1391" i="15"/>
  <c r="I1392" i="15"/>
  <c r="I1393" i="15"/>
  <c r="I1394" i="15"/>
  <c r="I1395" i="15"/>
  <c r="I1396" i="15"/>
  <c r="I1397" i="15"/>
  <c r="I1398" i="15"/>
  <c r="I1399" i="15"/>
  <c r="I1400" i="15"/>
  <c r="I1401" i="15"/>
  <c r="I1402" i="15"/>
  <c r="I1403" i="15"/>
  <c r="I1404" i="15"/>
  <c r="I1405" i="15"/>
  <c r="I1406" i="15"/>
  <c r="I1407" i="15"/>
  <c r="I1408" i="15"/>
  <c r="I1409" i="15"/>
  <c r="I1410" i="15"/>
  <c r="I1411" i="15"/>
  <c r="I1412" i="15"/>
  <c r="I1413" i="15"/>
  <c r="I1414" i="15"/>
  <c r="I1415" i="15"/>
  <c r="I1416" i="15"/>
  <c r="I1417" i="15"/>
  <c r="I1418" i="15"/>
  <c r="I1419" i="15"/>
  <c r="I1420" i="15"/>
  <c r="I1421" i="15"/>
  <c r="I1422" i="15"/>
  <c r="I1423" i="15"/>
  <c r="I1424" i="15"/>
  <c r="I1425" i="15"/>
  <c r="I1426" i="15"/>
  <c r="I1427" i="15"/>
  <c r="I1428" i="15"/>
  <c r="I1429" i="15"/>
  <c r="I1430" i="15"/>
  <c r="I1431" i="15"/>
  <c r="I1432" i="15"/>
  <c r="I1433" i="15"/>
  <c r="I1434" i="15"/>
  <c r="I1435" i="15"/>
  <c r="I1436" i="15"/>
  <c r="I1437" i="15"/>
  <c r="I1438" i="15"/>
  <c r="I1439" i="15"/>
  <c r="I1440" i="15"/>
  <c r="I1441" i="15"/>
  <c r="I1442" i="15"/>
  <c r="I1443" i="15"/>
  <c r="I1444" i="15"/>
  <c r="I1445" i="15"/>
  <c r="I1446" i="15"/>
  <c r="I1447" i="15"/>
  <c r="I1448" i="15"/>
  <c r="I1449" i="15"/>
  <c r="I1450" i="15"/>
  <c r="I1451" i="15"/>
  <c r="I1452" i="15"/>
  <c r="I1453" i="15"/>
  <c r="I1454" i="15"/>
  <c r="I1455" i="15"/>
  <c r="I1456" i="15"/>
  <c r="I1457" i="15"/>
  <c r="I1458" i="15"/>
  <c r="I1459" i="15"/>
  <c r="I1460" i="15"/>
  <c r="I1461" i="15"/>
  <c r="I1462" i="15"/>
  <c r="I1463" i="15"/>
  <c r="I1464" i="15"/>
  <c r="I1465" i="15"/>
  <c r="I1466" i="15"/>
  <c r="I1467" i="15"/>
  <c r="I1468" i="15"/>
  <c r="I1469" i="15"/>
  <c r="I1470" i="15"/>
  <c r="I1471" i="15"/>
  <c r="I1472" i="15"/>
  <c r="I1473" i="15"/>
  <c r="I1474" i="15"/>
  <c r="I1475" i="15"/>
  <c r="I1476" i="15"/>
  <c r="I1477" i="15"/>
  <c r="I1478" i="15"/>
  <c r="I1479" i="15"/>
  <c r="I1480" i="15"/>
  <c r="I1481" i="15"/>
  <c r="I1482" i="15"/>
  <c r="I1483" i="15"/>
  <c r="I1484" i="15"/>
  <c r="I1485" i="15"/>
  <c r="I1486" i="15"/>
  <c r="I1487" i="15"/>
  <c r="I1488" i="15"/>
  <c r="I1489" i="15"/>
  <c r="I1490" i="15"/>
  <c r="I1491" i="15"/>
  <c r="I1492" i="15"/>
  <c r="I1493" i="15"/>
  <c r="I1494" i="15"/>
  <c r="I1495" i="15"/>
  <c r="I1496" i="15"/>
  <c r="I1497" i="15"/>
  <c r="I1498" i="15"/>
  <c r="I1499" i="15"/>
  <c r="I1500" i="15"/>
  <c r="I1501" i="15"/>
  <c r="I1502" i="15"/>
  <c r="I1503" i="15"/>
  <c r="I1504" i="15"/>
  <c r="I1505" i="15"/>
  <c r="I1506" i="15"/>
  <c r="I1507" i="15"/>
  <c r="I1508" i="15"/>
  <c r="I1509" i="15"/>
  <c r="I1510" i="15"/>
  <c r="I1511" i="15"/>
  <c r="I1512" i="15"/>
  <c r="I1513" i="15"/>
  <c r="I1514" i="15"/>
  <c r="I1515" i="15"/>
  <c r="I1516" i="15"/>
  <c r="I1517" i="15"/>
  <c r="I1518" i="15"/>
  <c r="I1519" i="15"/>
  <c r="I1520" i="15"/>
  <c r="I1521" i="15"/>
  <c r="I1522" i="15"/>
  <c r="I1523" i="15"/>
  <c r="I1524" i="15"/>
  <c r="I1525" i="15"/>
  <c r="I1526" i="15"/>
  <c r="I1527" i="15"/>
  <c r="I1528" i="15"/>
  <c r="I1529" i="15"/>
  <c r="I1530" i="15"/>
  <c r="I1531" i="15"/>
  <c r="I1532" i="15"/>
  <c r="I1533" i="15"/>
  <c r="I1534" i="15"/>
  <c r="I1535" i="15"/>
  <c r="I1536" i="15"/>
  <c r="I1537" i="15"/>
  <c r="I1538" i="15"/>
  <c r="I1539" i="15"/>
  <c r="I1540" i="15"/>
  <c r="I1541" i="15"/>
  <c r="I1542" i="15"/>
  <c r="I1543" i="15"/>
  <c r="I1544" i="15"/>
  <c r="I1545" i="15"/>
  <c r="I1546" i="15"/>
  <c r="I1547" i="15"/>
  <c r="I1548" i="15"/>
  <c r="I1549" i="15"/>
  <c r="I1550" i="15"/>
  <c r="I1551" i="15"/>
  <c r="I1552" i="15"/>
  <c r="I1553" i="15"/>
  <c r="I1554" i="15"/>
  <c r="I1555" i="15"/>
  <c r="I1556" i="15"/>
  <c r="I1557" i="15"/>
  <c r="I1558" i="15"/>
  <c r="I1559" i="15"/>
  <c r="I1560" i="15"/>
  <c r="I1561" i="15"/>
  <c r="I1562" i="15"/>
  <c r="I1563" i="15"/>
  <c r="I1564" i="15"/>
  <c r="I1565" i="15"/>
  <c r="I1566" i="15"/>
  <c r="I1567" i="15"/>
  <c r="I1568" i="15"/>
  <c r="I1569" i="15"/>
  <c r="I1570" i="15"/>
  <c r="I1571" i="15"/>
  <c r="I1572" i="15"/>
  <c r="I1573" i="15"/>
  <c r="I1574" i="15"/>
  <c r="I1575" i="15"/>
  <c r="I1576" i="15"/>
  <c r="I1577" i="15"/>
  <c r="I1578" i="15"/>
  <c r="I1579" i="15"/>
  <c r="I1580" i="15"/>
  <c r="I1581" i="15"/>
  <c r="I1582" i="15"/>
  <c r="I1583" i="15"/>
  <c r="I1584" i="15"/>
  <c r="I1585" i="15"/>
  <c r="I1586" i="15"/>
  <c r="I1587" i="15"/>
  <c r="I1588" i="15"/>
  <c r="I1589" i="15"/>
  <c r="I1590" i="15"/>
  <c r="I1591" i="15"/>
  <c r="I1592" i="15"/>
  <c r="I1593" i="15"/>
  <c r="I1594" i="15"/>
  <c r="I1595" i="15"/>
  <c r="I1596" i="15"/>
  <c r="I1597" i="15"/>
  <c r="I1598" i="15"/>
  <c r="I1599" i="15"/>
  <c r="I1600" i="15"/>
  <c r="I1601" i="15"/>
  <c r="I1602" i="15"/>
  <c r="I1603" i="15"/>
  <c r="I1604" i="15"/>
  <c r="I1605" i="15"/>
  <c r="I1606" i="15"/>
  <c r="I1607" i="15"/>
  <c r="I1608" i="15"/>
  <c r="I1609" i="15"/>
  <c r="I1610" i="15"/>
  <c r="I1611" i="15"/>
  <c r="I1612" i="15"/>
  <c r="I1613" i="15"/>
  <c r="I1614" i="15"/>
  <c r="I1615" i="15"/>
  <c r="I1616" i="15"/>
  <c r="I1617" i="15"/>
  <c r="I1618" i="15"/>
  <c r="I1619" i="15"/>
  <c r="I1620" i="15"/>
  <c r="I1621" i="15"/>
  <c r="I1622" i="15"/>
  <c r="I1623" i="15"/>
  <c r="I1624" i="15"/>
  <c r="I1625" i="15"/>
  <c r="I1626" i="15"/>
  <c r="I1627" i="15"/>
  <c r="I1628" i="15"/>
  <c r="I1629" i="15"/>
  <c r="I1630" i="15"/>
  <c r="I1631" i="15"/>
  <c r="I1632" i="15"/>
  <c r="I1633" i="15"/>
  <c r="I1634" i="15"/>
  <c r="I1635" i="15"/>
  <c r="I1636" i="15"/>
  <c r="I1637" i="15"/>
  <c r="I1638" i="15"/>
  <c r="I1639" i="15"/>
  <c r="I1640" i="15"/>
  <c r="I1641" i="15"/>
  <c r="I1642" i="15"/>
  <c r="I1643" i="15"/>
  <c r="I1644" i="15"/>
  <c r="I1645" i="15"/>
  <c r="I1646" i="15"/>
  <c r="I1647" i="15"/>
  <c r="I1648" i="15"/>
  <c r="I1649" i="15"/>
  <c r="I1650" i="15"/>
  <c r="I1651" i="15"/>
  <c r="I1652" i="15"/>
  <c r="I1653" i="15"/>
  <c r="I1654" i="15"/>
  <c r="I1655" i="15"/>
  <c r="I1656" i="15"/>
  <c r="I1657" i="15"/>
  <c r="I1658" i="15"/>
  <c r="I1659" i="15"/>
  <c r="I1660" i="15"/>
  <c r="I1661" i="15"/>
  <c r="I1662" i="15"/>
  <c r="I1663" i="15"/>
  <c r="I1664" i="15"/>
  <c r="I1665" i="15"/>
  <c r="I1666" i="15"/>
  <c r="I1667" i="15"/>
  <c r="I1668" i="15"/>
  <c r="I1669" i="15"/>
  <c r="I1670" i="15"/>
  <c r="I1671" i="15"/>
  <c r="I1672" i="15"/>
  <c r="I1673" i="15"/>
  <c r="I1674" i="15"/>
  <c r="I1675" i="15"/>
  <c r="I1676" i="15"/>
  <c r="I1677" i="15"/>
  <c r="I1678" i="15"/>
  <c r="I1679" i="15"/>
  <c r="I1680" i="15"/>
  <c r="I1681" i="15"/>
  <c r="I1682" i="15"/>
  <c r="I1683" i="15"/>
  <c r="I1684" i="15"/>
  <c r="I1685" i="15"/>
  <c r="I1686" i="15"/>
  <c r="I1687" i="15"/>
  <c r="I1688" i="15"/>
  <c r="I1689" i="15"/>
  <c r="I1690" i="15"/>
  <c r="I1691" i="15"/>
  <c r="I1692" i="15"/>
  <c r="I1693" i="15"/>
  <c r="I1694" i="15"/>
  <c r="I1695" i="15"/>
  <c r="I1696" i="15"/>
  <c r="I1697" i="15"/>
  <c r="I1698" i="15"/>
  <c r="I1699" i="15"/>
  <c r="I1700" i="15"/>
  <c r="I1701" i="15"/>
  <c r="I1702" i="15"/>
  <c r="I1703" i="15"/>
  <c r="I1704" i="15"/>
  <c r="I1705" i="15"/>
  <c r="I1706" i="15"/>
  <c r="I1707" i="15"/>
  <c r="I1708" i="15"/>
  <c r="I1709" i="15"/>
  <c r="I1710" i="15"/>
  <c r="I1711" i="15"/>
  <c r="I1712" i="15"/>
  <c r="I1713" i="15"/>
  <c r="I1714" i="15"/>
  <c r="I1715" i="15"/>
  <c r="I1716" i="15"/>
  <c r="I1717" i="15"/>
  <c r="I1718" i="15"/>
  <c r="I1719" i="15"/>
  <c r="I1720" i="15"/>
  <c r="I1721" i="15"/>
  <c r="I1722" i="15"/>
  <c r="I1723" i="15"/>
  <c r="I1724" i="15"/>
  <c r="I1725" i="15"/>
  <c r="I1726" i="15"/>
  <c r="I1727" i="15"/>
  <c r="I1728" i="15"/>
  <c r="I1729" i="15"/>
  <c r="I1730" i="15"/>
  <c r="I1731" i="15"/>
  <c r="I1732" i="15"/>
  <c r="I1733" i="15"/>
  <c r="I1734" i="15"/>
  <c r="I1735" i="15"/>
  <c r="I1736" i="15"/>
  <c r="I1737" i="15"/>
  <c r="I1738" i="15"/>
  <c r="I1739" i="15"/>
  <c r="I1740" i="15"/>
  <c r="I1741" i="15"/>
  <c r="I1742" i="15"/>
  <c r="I1743" i="15"/>
  <c r="I1744" i="15"/>
  <c r="I1745" i="15"/>
  <c r="I1746" i="15"/>
  <c r="I1747" i="15"/>
  <c r="I1748" i="15"/>
  <c r="I1749" i="15"/>
  <c r="I1750" i="15"/>
  <c r="I1751" i="15"/>
  <c r="I1752" i="15"/>
  <c r="I1753" i="15"/>
  <c r="I1754" i="15"/>
  <c r="I1755" i="15"/>
  <c r="I1756" i="15"/>
  <c r="I1757" i="15"/>
  <c r="I1758" i="15"/>
  <c r="I1759" i="15"/>
  <c r="I1760" i="15"/>
  <c r="I1761" i="15"/>
  <c r="I1762" i="15"/>
  <c r="I1763" i="15"/>
  <c r="I1764" i="15"/>
  <c r="I1765" i="15"/>
  <c r="I1766" i="15"/>
  <c r="I1767" i="15"/>
  <c r="I1768" i="15"/>
  <c r="I1769" i="15"/>
  <c r="I1770" i="15"/>
  <c r="I1771" i="15"/>
  <c r="I1772" i="15"/>
  <c r="I1773" i="15"/>
  <c r="I1774" i="15"/>
  <c r="I1775" i="15"/>
  <c r="I1776" i="15"/>
  <c r="I1777" i="15"/>
  <c r="I1778" i="15"/>
  <c r="I1779" i="15"/>
  <c r="I1780" i="15"/>
  <c r="I1781" i="15"/>
  <c r="I1782" i="15"/>
  <c r="I1783" i="15"/>
  <c r="I1784" i="15"/>
  <c r="I1785" i="15"/>
  <c r="I1786" i="15"/>
  <c r="I1787" i="15"/>
  <c r="I1788" i="15"/>
  <c r="I1789" i="15"/>
  <c r="I1790" i="15"/>
  <c r="I1791" i="15"/>
  <c r="I1792" i="15"/>
  <c r="I1793" i="15"/>
  <c r="I1794" i="15"/>
  <c r="I1795" i="15"/>
  <c r="I1796" i="15"/>
  <c r="I1797" i="15"/>
  <c r="I1798" i="15"/>
  <c r="I1799" i="15"/>
  <c r="I1800" i="15"/>
  <c r="I1801" i="15"/>
  <c r="I1802" i="15"/>
  <c r="I1803" i="15"/>
  <c r="I1804" i="15"/>
  <c r="I1805" i="15"/>
  <c r="I1806" i="15"/>
  <c r="I1807" i="15"/>
  <c r="I1808" i="15"/>
  <c r="I1809" i="15"/>
  <c r="I1810" i="15"/>
  <c r="I1811" i="15"/>
  <c r="I1812" i="15"/>
  <c r="I1813" i="15"/>
  <c r="I1814" i="15"/>
  <c r="I1815" i="15"/>
  <c r="I1816" i="15"/>
  <c r="I1817" i="15"/>
  <c r="I1818" i="15"/>
  <c r="I1819" i="15"/>
  <c r="I1820" i="15"/>
  <c r="I1821" i="15"/>
  <c r="I1822" i="15"/>
  <c r="I1823" i="15"/>
  <c r="I1824" i="15"/>
  <c r="I1825" i="15"/>
  <c r="I1826" i="15"/>
  <c r="I1827" i="15"/>
  <c r="I1828" i="15"/>
  <c r="I1829" i="15"/>
  <c r="I1830" i="15"/>
  <c r="I1831" i="15"/>
  <c r="I1832" i="15"/>
  <c r="I1833" i="15"/>
  <c r="I1834" i="15"/>
  <c r="I1835" i="15"/>
  <c r="I1836" i="15"/>
  <c r="I1837" i="15"/>
  <c r="I1838" i="15"/>
  <c r="I1839" i="15"/>
  <c r="I1840" i="15"/>
  <c r="I1841" i="15"/>
  <c r="I1842" i="15"/>
  <c r="I1843" i="15"/>
  <c r="I1844" i="15"/>
  <c r="I1845" i="15"/>
  <c r="I1846" i="15"/>
  <c r="I1847" i="15"/>
  <c r="I1848" i="15"/>
  <c r="I1849" i="15"/>
  <c r="I1850" i="15"/>
  <c r="I1851" i="15"/>
  <c r="I1852" i="15"/>
  <c r="I1853" i="15"/>
  <c r="I1854" i="15"/>
  <c r="I1855" i="15"/>
  <c r="I1856" i="15"/>
  <c r="I1857" i="15"/>
  <c r="I1858" i="15"/>
  <c r="I1859" i="15"/>
  <c r="I1860" i="15"/>
  <c r="I1861" i="15"/>
  <c r="I1862" i="15"/>
  <c r="I1863" i="15"/>
  <c r="I1864" i="15"/>
  <c r="I1865" i="15"/>
  <c r="I1866" i="15"/>
  <c r="I1867" i="15"/>
  <c r="I1868" i="15"/>
  <c r="I1869" i="15"/>
  <c r="I1870" i="15"/>
  <c r="I1871" i="15"/>
  <c r="I1872" i="15"/>
  <c r="I1873" i="15"/>
  <c r="I1874" i="15"/>
  <c r="I1875" i="15"/>
  <c r="I1876" i="15"/>
  <c r="I1877" i="15"/>
  <c r="I1878" i="15"/>
  <c r="I1879" i="15"/>
  <c r="I1880" i="15"/>
  <c r="I1881" i="15"/>
  <c r="I1882" i="15"/>
  <c r="I1883" i="15"/>
  <c r="I1884" i="15"/>
  <c r="I1885" i="15"/>
  <c r="I1886" i="15"/>
  <c r="I1887" i="15"/>
  <c r="I1888" i="15"/>
  <c r="I1889" i="15"/>
  <c r="I1890" i="15"/>
  <c r="I1891" i="15"/>
  <c r="I1892" i="15"/>
  <c r="I1893" i="15"/>
  <c r="I1894" i="15"/>
  <c r="I1895" i="15"/>
  <c r="I1896" i="15"/>
  <c r="I1897" i="15"/>
  <c r="I1898" i="15"/>
  <c r="I1899" i="15"/>
  <c r="I1900" i="15"/>
  <c r="I1901" i="15"/>
  <c r="I1902" i="15"/>
  <c r="I1903" i="15"/>
  <c r="I1904" i="15"/>
  <c r="I1905" i="15"/>
  <c r="I1906" i="15"/>
  <c r="I1907" i="15"/>
  <c r="I1908" i="15"/>
  <c r="I1909" i="15"/>
  <c r="I1910" i="15"/>
  <c r="I1911" i="15"/>
  <c r="I1912" i="15"/>
  <c r="I1913" i="15"/>
  <c r="I1914" i="15"/>
  <c r="I1915" i="15"/>
  <c r="I1916" i="15"/>
  <c r="I1917" i="15"/>
  <c r="I1918" i="15"/>
  <c r="I1919" i="15"/>
  <c r="I1920" i="15"/>
  <c r="I1921" i="15"/>
  <c r="I1922" i="15"/>
  <c r="I1923" i="15"/>
  <c r="I1924" i="15"/>
  <c r="I1925" i="15"/>
  <c r="I1926" i="15"/>
  <c r="I1927" i="15"/>
  <c r="I1928" i="15"/>
  <c r="I1929" i="15"/>
  <c r="I1930" i="15"/>
  <c r="I1931" i="15"/>
  <c r="I1932" i="15"/>
  <c r="I1933" i="15"/>
  <c r="I1934" i="15"/>
  <c r="I1935" i="15"/>
  <c r="I1936" i="15"/>
  <c r="I1937" i="15"/>
  <c r="I1938" i="15"/>
  <c r="I1939" i="15"/>
  <c r="I1940" i="15"/>
  <c r="I1941" i="15"/>
  <c r="I1942" i="15"/>
  <c r="I1943" i="15"/>
  <c r="I1944" i="15"/>
  <c r="I1945" i="15"/>
  <c r="I1946" i="15"/>
  <c r="I1947" i="15"/>
  <c r="I1948" i="15"/>
  <c r="I1949" i="15"/>
  <c r="I1950" i="15"/>
  <c r="I1951" i="15"/>
  <c r="I1952" i="15"/>
  <c r="I1953" i="15"/>
  <c r="I1954" i="15"/>
  <c r="I1955" i="15"/>
  <c r="I1956" i="15"/>
  <c r="I1957" i="15"/>
  <c r="I1958" i="15"/>
  <c r="I1959" i="15"/>
  <c r="I1960" i="15"/>
  <c r="I1961" i="15"/>
  <c r="I1962" i="15"/>
  <c r="I1963" i="15"/>
  <c r="I1964" i="15"/>
  <c r="I1965" i="15"/>
  <c r="I1966" i="15"/>
  <c r="I1967" i="15"/>
  <c r="I1968" i="15"/>
  <c r="I1969" i="15"/>
  <c r="I1970" i="15"/>
  <c r="I1971" i="15"/>
  <c r="I1972" i="15"/>
  <c r="I1973" i="15"/>
  <c r="I1974" i="15"/>
  <c r="I1975" i="15"/>
  <c r="I1976" i="15"/>
  <c r="I1977" i="15"/>
  <c r="I1978" i="15"/>
  <c r="I1979" i="15"/>
  <c r="I1980" i="15"/>
  <c r="I1981" i="15"/>
  <c r="I1982" i="15"/>
  <c r="I1983" i="15"/>
  <c r="I1984" i="15"/>
  <c r="I1985" i="15"/>
  <c r="I1986" i="15"/>
  <c r="I1987" i="15"/>
  <c r="I1988" i="15"/>
  <c r="I1989" i="15"/>
  <c r="I1990" i="15"/>
  <c r="I1991" i="15"/>
  <c r="I1992" i="15"/>
  <c r="I1993" i="15"/>
  <c r="I1994" i="15"/>
  <c r="I1995" i="15"/>
  <c r="I1996" i="15"/>
  <c r="I1997" i="15"/>
  <c r="I1998" i="15"/>
  <c r="I1999" i="15"/>
  <c r="I2000" i="15"/>
  <c r="I2001" i="15"/>
  <c r="I2002" i="15"/>
  <c r="I2003" i="15"/>
  <c r="I2004" i="15"/>
  <c r="I2005" i="15"/>
  <c r="I2006" i="15"/>
  <c r="I2007" i="15"/>
  <c r="I2008" i="15"/>
  <c r="I2009" i="15"/>
  <c r="I2010" i="15"/>
  <c r="I2011" i="15"/>
  <c r="I2012" i="15"/>
  <c r="I2013" i="15"/>
  <c r="I2014" i="15"/>
  <c r="I2015" i="15"/>
  <c r="I2016" i="15"/>
  <c r="I2017" i="15"/>
  <c r="I2018" i="15"/>
  <c r="I2019" i="15"/>
  <c r="I2020" i="15"/>
  <c r="I2021" i="15"/>
  <c r="I2022" i="15"/>
  <c r="I2023" i="15"/>
  <c r="I2024" i="15"/>
  <c r="I2025" i="15"/>
  <c r="I2026" i="15"/>
  <c r="I2027" i="15"/>
  <c r="I2028" i="15"/>
  <c r="I2029" i="15"/>
  <c r="I2030" i="15"/>
  <c r="I2031" i="15"/>
  <c r="I2032" i="15"/>
  <c r="I2033" i="15"/>
  <c r="I2034" i="15"/>
  <c r="I2035" i="15"/>
  <c r="I2036" i="15"/>
  <c r="I2037" i="15"/>
  <c r="I2038" i="15"/>
  <c r="I2039" i="15"/>
  <c r="I2040" i="15"/>
  <c r="I2041" i="15"/>
  <c r="I2042" i="15"/>
  <c r="I2043" i="15"/>
  <c r="I2044" i="15"/>
  <c r="I2045" i="15"/>
  <c r="I2046" i="15"/>
  <c r="I2047" i="15"/>
  <c r="I2048" i="15"/>
  <c r="I2049" i="15"/>
  <c r="I2050" i="15"/>
  <c r="I2051" i="15"/>
  <c r="I2052" i="15"/>
  <c r="I2053" i="15"/>
  <c r="I2054" i="15"/>
  <c r="I2055" i="15"/>
  <c r="I2056" i="15"/>
  <c r="I2057" i="15"/>
  <c r="I2058" i="15"/>
  <c r="I2059" i="15"/>
  <c r="I2060" i="15"/>
  <c r="I2061" i="15"/>
  <c r="I2062" i="15"/>
  <c r="I2063" i="15"/>
  <c r="I2064" i="15"/>
  <c r="I2065" i="15"/>
  <c r="I2066" i="15"/>
  <c r="I2067" i="15"/>
  <c r="I2068" i="15"/>
  <c r="I2069" i="15"/>
  <c r="I2070" i="15"/>
  <c r="I2071" i="15"/>
  <c r="I2072" i="15"/>
  <c r="I2073" i="15"/>
  <c r="I2074" i="15"/>
  <c r="I2075" i="15"/>
  <c r="I2076" i="15"/>
  <c r="I2077" i="15"/>
  <c r="I2078" i="15"/>
  <c r="I2079" i="15"/>
  <c r="I2080" i="15"/>
  <c r="I2081" i="15"/>
  <c r="I2082" i="15"/>
  <c r="I2083" i="15"/>
  <c r="I2084" i="15"/>
  <c r="I2085" i="15"/>
  <c r="I2086" i="15"/>
  <c r="I2087" i="15"/>
  <c r="I2088" i="15"/>
  <c r="I2089" i="15"/>
  <c r="I2090" i="15"/>
  <c r="I2091" i="15"/>
  <c r="I2092" i="15"/>
  <c r="I2093" i="15"/>
  <c r="I2094" i="15"/>
  <c r="I2095" i="15"/>
  <c r="I2096" i="15"/>
  <c r="I2097" i="15"/>
  <c r="I2098" i="15"/>
  <c r="I2099" i="15"/>
  <c r="I2100" i="15"/>
  <c r="I2101" i="15"/>
  <c r="I2102" i="15"/>
  <c r="I2103" i="15"/>
  <c r="I2104" i="15"/>
  <c r="I2105" i="15"/>
  <c r="I2106" i="15"/>
  <c r="I2107" i="15"/>
  <c r="I2108" i="15"/>
  <c r="I2109" i="15"/>
  <c r="I2110" i="15"/>
  <c r="I2111" i="15"/>
  <c r="I2112" i="15"/>
  <c r="I2113" i="15"/>
  <c r="I2114" i="15"/>
  <c r="I2115" i="15"/>
  <c r="I2116" i="15"/>
  <c r="I2117" i="15"/>
  <c r="I2118" i="15"/>
  <c r="I2119" i="15"/>
  <c r="I2120" i="15"/>
  <c r="I2121" i="15"/>
  <c r="I2122" i="15"/>
  <c r="I2123" i="15"/>
  <c r="I2124" i="15"/>
  <c r="I2125" i="15"/>
  <c r="I2126" i="15"/>
  <c r="I2127" i="15"/>
  <c r="I2128" i="15"/>
  <c r="I2129" i="15"/>
  <c r="I2130" i="15"/>
  <c r="I2131" i="15"/>
  <c r="I2132" i="15"/>
  <c r="I2133" i="15"/>
  <c r="I2134" i="15"/>
  <c r="I2135" i="15"/>
  <c r="I2136" i="15"/>
  <c r="I2137" i="15"/>
  <c r="I2138" i="15"/>
  <c r="I2139" i="15"/>
  <c r="I2140" i="15"/>
  <c r="I2141" i="15"/>
  <c r="I2142" i="15"/>
  <c r="I2143" i="15"/>
  <c r="I2144" i="15"/>
  <c r="I2145" i="15"/>
  <c r="I2146" i="15"/>
  <c r="I2147" i="15"/>
  <c r="I2148" i="15"/>
  <c r="I2149" i="15"/>
  <c r="I2150" i="15"/>
  <c r="I2151" i="15"/>
  <c r="I2152" i="15"/>
  <c r="I2153" i="15"/>
  <c r="I2154" i="15"/>
  <c r="I2155" i="15"/>
  <c r="I2156" i="15"/>
  <c r="I2157" i="15"/>
  <c r="I2158" i="15"/>
  <c r="I2159" i="15"/>
  <c r="I2160" i="15"/>
  <c r="I2161" i="15"/>
  <c r="I2162" i="15"/>
  <c r="I2163" i="15"/>
  <c r="I2164" i="15"/>
  <c r="I2165" i="15"/>
  <c r="I2166" i="15"/>
  <c r="I2167" i="15"/>
  <c r="I2168" i="15"/>
  <c r="I2169" i="15"/>
  <c r="I2170" i="15"/>
  <c r="I2171" i="15"/>
  <c r="I2172" i="15"/>
  <c r="I2173" i="15"/>
  <c r="I2174" i="15"/>
  <c r="I2175" i="15"/>
  <c r="I2176" i="15"/>
  <c r="I2177" i="15"/>
  <c r="I2178" i="15"/>
  <c r="I2179" i="15"/>
  <c r="I2180" i="15"/>
  <c r="I2181" i="15"/>
  <c r="I2182" i="15"/>
  <c r="I2183" i="15"/>
  <c r="I2184" i="15"/>
  <c r="I2185" i="15"/>
  <c r="I2186" i="15"/>
  <c r="I2187" i="15"/>
  <c r="I2188" i="15"/>
  <c r="I2189" i="15"/>
  <c r="I2190" i="15"/>
  <c r="I2191" i="15"/>
  <c r="I2192" i="15"/>
  <c r="I2193" i="15"/>
  <c r="I2194" i="15"/>
  <c r="I2195" i="15"/>
  <c r="I2196" i="15"/>
  <c r="I2197" i="15"/>
  <c r="I2198" i="15"/>
  <c r="I2199" i="15"/>
  <c r="I2200" i="15"/>
  <c r="I2201" i="15"/>
  <c r="I2202" i="15"/>
  <c r="I2203" i="15"/>
  <c r="I2204" i="15"/>
  <c r="I2205" i="15"/>
  <c r="I2206" i="15"/>
  <c r="I2207" i="15"/>
  <c r="I2208" i="15"/>
  <c r="I2209" i="15"/>
  <c r="I2210" i="15"/>
  <c r="I2211" i="15"/>
  <c r="I2212" i="15"/>
  <c r="I2213" i="15"/>
  <c r="I2214" i="15"/>
  <c r="I2215" i="15"/>
  <c r="I2216" i="15"/>
  <c r="I2217" i="15"/>
  <c r="I2218" i="15"/>
  <c r="I2219" i="15"/>
  <c r="I2220" i="15"/>
  <c r="I2221" i="15"/>
  <c r="I2222" i="15"/>
  <c r="I2223" i="15"/>
  <c r="I2224" i="15"/>
  <c r="I2225" i="15"/>
  <c r="I2226" i="15"/>
  <c r="I2227" i="15"/>
  <c r="I2228" i="15"/>
  <c r="I2229" i="15"/>
  <c r="I2230" i="15"/>
  <c r="I2231" i="15"/>
  <c r="I2232" i="15"/>
  <c r="I2233" i="15"/>
  <c r="I2234" i="15"/>
  <c r="I2235" i="15"/>
  <c r="I2236" i="15"/>
  <c r="I2237" i="15"/>
  <c r="I2238" i="15"/>
  <c r="I2239" i="15"/>
  <c r="I2240" i="15"/>
  <c r="I2241" i="15"/>
  <c r="I2242" i="15"/>
  <c r="I2243" i="15"/>
  <c r="I2244" i="15"/>
  <c r="I2245" i="15"/>
  <c r="I2246" i="15"/>
  <c r="I2247" i="15"/>
  <c r="I2248" i="15"/>
  <c r="I2249" i="15"/>
  <c r="I2250" i="15"/>
  <c r="I2251" i="15"/>
  <c r="I2252" i="15"/>
  <c r="I2253" i="15"/>
  <c r="I2254" i="15"/>
  <c r="I2255" i="15"/>
  <c r="I2256" i="15"/>
  <c r="I2257" i="15"/>
  <c r="I2258" i="15"/>
  <c r="I2259" i="15"/>
  <c r="I2260" i="15"/>
  <c r="I2261" i="15"/>
  <c r="I2262" i="15"/>
  <c r="I2263" i="15"/>
  <c r="I2264" i="15"/>
  <c r="I2265" i="15"/>
  <c r="I2266" i="15"/>
  <c r="I2267" i="15"/>
  <c r="I2268" i="15"/>
  <c r="I2269" i="15"/>
  <c r="I2270" i="15"/>
  <c r="I2271" i="15"/>
  <c r="I2272" i="15"/>
  <c r="I2273" i="15"/>
  <c r="I2274" i="15"/>
  <c r="I2275" i="15"/>
  <c r="I2276" i="15"/>
  <c r="I2277" i="15"/>
  <c r="I2278" i="15"/>
  <c r="I2279" i="15"/>
  <c r="I2280" i="15"/>
  <c r="I2281" i="15"/>
  <c r="I2282" i="15"/>
  <c r="I2283" i="15"/>
  <c r="I2284" i="15"/>
  <c r="I2285" i="15"/>
  <c r="I2286" i="15"/>
  <c r="I2287" i="15"/>
  <c r="I2288" i="15"/>
  <c r="I2289" i="15"/>
  <c r="I2290" i="15"/>
  <c r="I2291" i="15"/>
  <c r="I2292" i="15"/>
  <c r="I2293" i="15"/>
  <c r="I2294" i="15"/>
  <c r="I2295" i="15"/>
  <c r="I2296" i="15"/>
  <c r="I2297" i="15"/>
  <c r="I2298" i="15"/>
  <c r="I2299" i="15"/>
  <c r="I2300" i="15"/>
  <c r="I2301" i="15"/>
  <c r="I2302" i="15"/>
  <c r="I2303" i="15"/>
  <c r="I2304" i="15"/>
  <c r="I2305" i="15"/>
  <c r="I2306" i="15"/>
  <c r="I2307" i="15"/>
  <c r="I2308" i="15"/>
  <c r="I2309" i="15"/>
  <c r="I2310" i="15"/>
  <c r="I2311" i="15"/>
  <c r="I2312" i="15"/>
  <c r="I2313" i="15"/>
  <c r="I2314" i="15"/>
  <c r="I2315" i="15"/>
  <c r="I2316" i="15"/>
  <c r="I2317" i="15"/>
  <c r="I2318" i="15"/>
  <c r="I2319" i="15"/>
  <c r="I2320" i="15"/>
  <c r="I2321" i="15"/>
  <c r="I2322" i="15"/>
  <c r="I2323" i="15"/>
  <c r="I2324" i="15"/>
  <c r="I2325" i="15"/>
  <c r="I2326" i="15"/>
  <c r="I2327" i="15"/>
  <c r="I2328" i="15"/>
  <c r="I2329" i="15"/>
  <c r="I2330" i="15"/>
  <c r="I2331" i="15"/>
  <c r="I2332" i="15"/>
  <c r="I2333" i="15"/>
  <c r="I2334" i="15"/>
  <c r="I2335" i="15"/>
  <c r="I2336" i="15"/>
  <c r="I2337" i="15"/>
  <c r="I2338" i="15"/>
  <c r="I2339" i="15"/>
  <c r="I2340" i="15"/>
  <c r="I2341" i="15"/>
  <c r="I2342" i="15"/>
  <c r="I2343" i="15"/>
  <c r="I2344" i="15"/>
  <c r="I2345" i="15"/>
  <c r="I2346" i="15"/>
  <c r="I2347" i="15"/>
  <c r="I2348" i="15"/>
  <c r="I2349" i="15"/>
  <c r="I2350" i="15"/>
  <c r="I2351" i="15"/>
  <c r="I2352" i="15"/>
  <c r="I2353" i="15"/>
  <c r="I2354" i="15"/>
  <c r="I2355" i="15"/>
  <c r="I2356" i="15"/>
  <c r="I2357" i="15"/>
  <c r="I2358" i="15"/>
  <c r="I2359" i="15"/>
  <c r="I2360" i="15"/>
  <c r="I2361" i="15"/>
  <c r="I2362" i="15"/>
  <c r="I2363" i="15"/>
  <c r="I2364" i="15"/>
  <c r="I2365" i="15"/>
  <c r="I2366" i="15"/>
  <c r="I2367" i="15"/>
  <c r="I2368" i="15"/>
  <c r="I2369" i="15"/>
  <c r="I2370" i="15"/>
  <c r="I2371" i="15"/>
  <c r="I2372" i="15"/>
  <c r="I2373" i="15"/>
  <c r="I2374" i="15"/>
  <c r="I2375" i="15"/>
  <c r="I2376" i="15"/>
  <c r="I2377" i="15"/>
  <c r="I2378" i="15"/>
  <c r="I2379" i="15"/>
  <c r="I2380" i="15"/>
  <c r="I2381" i="15"/>
  <c r="I2382" i="15"/>
  <c r="I2383" i="15"/>
  <c r="I2384" i="15"/>
  <c r="I2385" i="15"/>
  <c r="I2386" i="15"/>
  <c r="I2387" i="15"/>
  <c r="I2388" i="15"/>
  <c r="I2389" i="15"/>
  <c r="I2390" i="15"/>
  <c r="I2391" i="15"/>
  <c r="I2392" i="15"/>
  <c r="I2393" i="15"/>
  <c r="I2394" i="15"/>
  <c r="I2395" i="15"/>
  <c r="I2396" i="15"/>
  <c r="I2397" i="15"/>
  <c r="I2398" i="15"/>
  <c r="I2399" i="15"/>
  <c r="I2400" i="15"/>
  <c r="I2401" i="15"/>
  <c r="I2402" i="15"/>
  <c r="I2403" i="15"/>
  <c r="I2404" i="15"/>
  <c r="I2405" i="15"/>
  <c r="I2406" i="15"/>
  <c r="I2407" i="15"/>
  <c r="I2408" i="15"/>
  <c r="I2409" i="15"/>
  <c r="I2410" i="15"/>
  <c r="I2411" i="15"/>
  <c r="I2412" i="15"/>
  <c r="I2413" i="15"/>
  <c r="I2414" i="15"/>
  <c r="I2415" i="15"/>
  <c r="I2416" i="15"/>
  <c r="I2417" i="15"/>
  <c r="I2418" i="15"/>
  <c r="I2419" i="15"/>
  <c r="I2420" i="15"/>
  <c r="I2421" i="15"/>
  <c r="I2422" i="15"/>
  <c r="I2423" i="15"/>
  <c r="I2424" i="15"/>
  <c r="I2425" i="15"/>
  <c r="I2426" i="15"/>
  <c r="I2427" i="15"/>
  <c r="I2428" i="15"/>
  <c r="I2429" i="15"/>
  <c r="I2430" i="15"/>
  <c r="I2431" i="15"/>
  <c r="I2432" i="15"/>
  <c r="I2433" i="15"/>
  <c r="I2434" i="15"/>
  <c r="I2435" i="15"/>
  <c r="I2436" i="15"/>
  <c r="I2437" i="15"/>
  <c r="I2438" i="15"/>
  <c r="I2439" i="15"/>
  <c r="I2440" i="15"/>
  <c r="I2441" i="15"/>
  <c r="I2442" i="15"/>
  <c r="I2443" i="15"/>
  <c r="I2444" i="15"/>
  <c r="I2445" i="15"/>
  <c r="I2446" i="15"/>
  <c r="I2447" i="15"/>
  <c r="I2448" i="15"/>
  <c r="I2449" i="15"/>
  <c r="I2450" i="15"/>
  <c r="I2451" i="15"/>
  <c r="I2452" i="15"/>
  <c r="I2453" i="15"/>
  <c r="I2454" i="15"/>
  <c r="I2455" i="15"/>
  <c r="I2456" i="15"/>
  <c r="I2457" i="15"/>
  <c r="I2458" i="15"/>
  <c r="I2459" i="15"/>
  <c r="I2460" i="15"/>
  <c r="I2461" i="15"/>
  <c r="I2462" i="15"/>
  <c r="I2463" i="15"/>
  <c r="I2464" i="15"/>
  <c r="I2465" i="15"/>
  <c r="I2466" i="15"/>
  <c r="I2467" i="15"/>
  <c r="I2468" i="15"/>
  <c r="I2469" i="15"/>
  <c r="I2470" i="15"/>
  <c r="I2471" i="15"/>
  <c r="I2472" i="15"/>
  <c r="I2473" i="15"/>
  <c r="I2474" i="15"/>
  <c r="I2475" i="15"/>
  <c r="I2476" i="15"/>
  <c r="I2477" i="15"/>
  <c r="I2478" i="15"/>
  <c r="I2479" i="15"/>
  <c r="I2480" i="15"/>
  <c r="I2481" i="15"/>
  <c r="I2482" i="15"/>
  <c r="I2483" i="15"/>
  <c r="I2484" i="15"/>
  <c r="I2485" i="15"/>
  <c r="I2486" i="15"/>
  <c r="I2487" i="15"/>
  <c r="I2488" i="15"/>
  <c r="I2489" i="15"/>
  <c r="I2490" i="15"/>
  <c r="I2491" i="15"/>
  <c r="I2492" i="15"/>
  <c r="I2493" i="15"/>
  <c r="I2494" i="15"/>
  <c r="I2495" i="15"/>
  <c r="I2496" i="15"/>
  <c r="I2497" i="15"/>
  <c r="I2498" i="15"/>
  <c r="I2499" i="15"/>
  <c r="I2500" i="15"/>
  <c r="I2501" i="15"/>
  <c r="I2502" i="15"/>
  <c r="I2503" i="15"/>
  <c r="I2504" i="15"/>
  <c r="I2505" i="15"/>
  <c r="I2506" i="15"/>
  <c r="I2507" i="15"/>
  <c r="I2508" i="15"/>
  <c r="I2509" i="15"/>
  <c r="I2510" i="15"/>
  <c r="I2511" i="15"/>
  <c r="I2512" i="15"/>
  <c r="I2513" i="15"/>
  <c r="I2514" i="15"/>
  <c r="I2515" i="15"/>
  <c r="I2516" i="15"/>
  <c r="I2517" i="15"/>
  <c r="I2518" i="15"/>
  <c r="I2519" i="15"/>
  <c r="I2520" i="15"/>
  <c r="I2521" i="15"/>
  <c r="I2522" i="15"/>
  <c r="I2523" i="15"/>
  <c r="I2524" i="15"/>
  <c r="I2525" i="15"/>
  <c r="I2526" i="15"/>
  <c r="I2527" i="15"/>
  <c r="I2528" i="15"/>
  <c r="I2529" i="15"/>
  <c r="I2530" i="15"/>
  <c r="I2531" i="15"/>
  <c r="I2532" i="15"/>
  <c r="I2533" i="15"/>
  <c r="I2534" i="15"/>
  <c r="I2535" i="15"/>
  <c r="I2536" i="15"/>
  <c r="I2537" i="15"/>
  <c r="I2538" i="15"/>
  <c r="I2539" i="15"/>
  <c r="I2540" i="15"/>
  <c r="I2541" i="15"/>
  <c r="I2542" i="15"/>
  <c r="I2543" i="15"/>
  <c r="I2544" i="15"/>
  <c r="I2545" i="15"/>
  <c r="I2546" i="15"/>
  <c r="I2547" i="15"/>
  <c r="I2548" i="15"/>
  <c r="I2549" i="15"/>
  <c r="I2550" i="15"/>
  <c r="I2551" i="15"/>
  <c r="I2552" i="15"/>
  <c r="I2553" i="15"/>
  <c r="I2554" i="15"/>
  <c r="I2555" i="15"/>
  <c r="I2556" i="15"/>
  <c r="I2557" i="15"/>
  <c r="I2558" i="15"/>
  <c r="I2559" i="15"/>
  <c r="I2560" i="15"/>
  <c r="I2561" i="15"/>
  <c r="I2562" i="15"/>
  <c r="I2563" i="15"/>
  <c r="I2564" i="15"/>
  <c r="I2565" i="15"/>
  <c r="I2566" i="15"/>
  <c r="I2567" i="15"/>
  <c r="I2568" i="15"/>
  <c r="I2569" i="15"/>
  <c r="I2570" i="15"/>
  <c r="I2571" i="15"/>
  <c r="I2572" i="15"/>
  <c r="I2573" i="15"/>
  <c r="I2574" i="15"/>
  <c r="I2575" i="15"/>
  <c r="I2576" i="15"/>
  <c r="I2577" i="15"/>
  <c r="I2578" i="15"/>
  <c r="I2579" i="15"/>
  <c r="I2580" i="15"/>
  <c r="I2581" i="15"/>
  <c r="I2582" i="15"/>
  <c r="I2583" i="15"/>
  <c r="I2584" i="15"/>
  <c r="I2585" i="15"/>
  <c r="I2586" i="15"/>
  <c r="I2587" i="15"/>
  <c r="I2588" i="15"/>
  <c r="I2589" i="15"/>
  <c r="I2590" i="15"/>
  <c r="I2591" i="15"/>
  <c r="I2592" i="15"/>
  <c r="I2593" i="15"/>
  <c r="I2594" i="15"/>
  <c r="I2595" i="15"/>
  <c r="I2596" i="15"/>
  <c r="I2597" i="15"/>
  <c r="I2598" i="15"/>
  <c r="I2599" i="15"/>
  <c r="I2600" i="15"/>
  <c r="I2601" i="15"/>
  <c r="I2602" i="15"/>
  <c r="I2603" i="15"/>
  <c r="I2604" i="15"/>
  <c r="I2605" i="15"/>
  <c r="I2606" i="15"/>
  <c r="I2607" i="15"/>
  <c r="I2608" i="15"/>
  <c r="I2609" i="15"/>
  <c r="I2610" i="15"/>
  <c r="I2611" i="15"/>
  <c r="I2612" i="15"/>
  <c r="I2613" i="15"/>
  <c r="I2614" i="15"/>
  <c r="I2615" i="15"/>
  <c r="I2616" i="15"/>
  <c r="I2617" i="15"/>
  <c r="I2618" i="15"/>
  <c r="I2619" i="15"/>
  <c r="I2620" i="15"/>
  <c r="I2621" i="15"/>
  <c r="I2622" i="15"/>
  <c r="I2623" i="15"/>
  <c r="I2624" i="15"/>
  <c r="I2625" i="15"/>
  <c r="I2626" i="15"/>
  <c r="I2627" i="15"/>
  <c r="I2628" i="15"/>
  <c r="I2629" i="15"/>
  <c r="I2630" i="15"/>
  <c r="I2631" i="15"/>
  <c r="I2632" i="15"/>
  <c r="I2633" i="15"/>
  <c r="I2634" i="15"/>
  <c r="I2635" i="15"/>
  <c r="I2636" i="15"/>
  <c r="I2637" i="15"/>
  <c r="I2638" i="15"/>
  <c r="I2639" i="15"/>
  <c r="I2640" i="15"/>
  <c r="I2641" i="15"/>
  <c r="I2642" i="15"/>
  <c r="I2643" i="15"/>
  <c r="I2644" i="15"/>
  <c r="I2645" i="15"/>
  <c r="I2646" i="15"/>
  <c r="I2647" i="15"/>
  <c r="I2648" i="15"/>
  <c r="I2649" i="15"/>
  <c r="I2650" i="15"/>
  <c r="I2651" i="15"/>
  <c r="I2652" i="15"/>
  <c r="I2653" i="15"/>
  <c r="I2654" i="15"/>
  <c r="I2655" i="15"/>
  <c r="I2656" i="15"/>
  <c r="I2657" i="15"/>
  <c r="I2658" i="15"/>
  <c r="I2659" i="15"/>
  <c r="I2660" i="15"/>
  <c r="I2661" i="15"/>
  <c r="I2662" i="15"/>
  <c r="I2663" i="15"/>
  <c r="I2664" i="15"/>
  <c r="I2665" i="15"/>
  <c r="I2666" i="15"/>
  <c r="I2667" i="15"/>
  <c r="I2668" i="15"/>
  <c r="I2669" i="15"/>
  <c r="I2670" i="15"/>
  <c r="I2671" i="15"/>
  <c r="I2672" i="15"/>
  <c r="I2673" i="15"/>
  <c r="I2674" i="15"/>
  <c r="I2675" i="15"/>
  <c r="I2676" i="15"/>
  <c r="I2677" i="15"/>
  <c r="I2678" i="15"/>
  <c r="I2679" i="15"/>
  <c r="I2680" i="15"/>
  <c r="I2681" i="15"/>
  <c r="I2682" i="15"/>
  <c r="I2683" i="15"/>
  <c r="I2684" i="15"/>
  <c r="I2685" i="15"/>
  <c r="I2686" i="15"/>
  <c r="I2687" i="15"/>
  <c r="I2688" i="15"/>
  <c r="I2689" i="15"/>
  <c r="I2690" i="15"/>
  <c r="I2691" i="15"/>
  <c r="I2692" i="15"/>
  <c r="I2693" i="15"/>
  <c r="I2694" i="15"/>
  <c r="I2695" i="15"/>
  <c r="I2696" i="15"/>
  <c r="I2697" i="15"/>
  <c r="I2698" i="15"/>
  <c r="I2699" i="15"/>
  <c r="I2700" i="15"/>
  <c r="I2701" i="15"/>
  <c r="I2702" i="15"/>
  <c r="I2703" i="15"/>
  <c r="I2704" i="15"/>
  <c r="I2705" i="15"/>
  <c r="I2706" i="15"/>
  <c r="I2707" i="15"/>
  <c r="I2708" i="15"/>
  <c r="I2709" i="15"/>
  <c r="I2710" i="15"/>
  <c r="I2711" i="15"/>
  <c r="I2712" i="15"/>
  <c r="I2713" i="15"/>
  <c r="I2714" i="15"/>
  <c r="I2715" i="15"/>
  <c r="I2716" i="15"/>
  <c r="I2717" i="15"/>
  <c r="I2718" i="15"/>
  <c r="I2719" i="15"/>
  <c r="I2720" i="15"/>
  <c r="I2721" i="15"/>
  <c r="I2722" i="15"/>
  <c r="I2723" i="15"/>
  <c r="I2724" i="15"/>
  <c r="I2725" i="15"/>
  <c r="I2726" i="15"/>
  <c r="I2727" i="15"/>
  <c r="I2728" i="15"/>
  <c r="I2729" i="15"/>
  <c r="I2730" i="15"/>
  <c r="I2731" i="15"/>
  <c r="I2732" i="15"/>
  <c r="I2733" i="15"/>
  <c r="I2734" i="15"/>
  <c r="I2735" i="15"/>
  <c r="I2736" i="15"/>
  <c r="I2737" i="15"/>
  <c r="I2738" i="15"/>
  <c r="I2739" i="15"/>
  <c r="I2740" i="15"/>
  <c r="I2741" i="15"/>
  <c r="I2742" i="15"/>
  <c r="I2743" i="15"/>
  <c r="I2744" i="15"/>
  <c r="I2745" i="15"/>
  <c r="I2746" i="15"/>
  <c r="I2747" i="15"/>
  <c r="I2748" i="15"/>
  <c r="I2749" i="15"/>
  <c r="I2750" i="15"/>
  <c r="I2751" i="15"/>
  <c r="I2752" i="15"/>
  <c r="I2753" i="15"/>
  <c r="I2754" i="15"/>
  <c r="I2755" i="15"/>
  <c r="I2756" i="15"/>
  <c r="I2757" i="15"/>
  <c r="I2758" i="15"/>
  <c r="I2759" i="15"/>
  <c r="I2760" i="15"/>
  <c r="I2761" i="15"/>
  <c r="I2762" i="15"/>
  <c r="I2763" i="15"/>
  <c r="I2764" i="15"/>
  <c r="I2765" i="15"/>
  <c r="I2766" i="15"/>
  <c r="I2767" i="15"/>
  <c r="I2768" i="15"/>
  <c r="I2769" i="15"/>
  <c r="I2770" i="15"/>
  <c r="I2771" i="15"/>
  <c r="I2772" i="15"/>
  <c r="I2773" i="15"/>
  <c r="I2774" i="15"/>
  <c r="I2775" i="15"/>
  <c r="I2776" i="15"/>
  <c r="I2777" i="15"/>
  <c r="I2778" i="15"/>
  <c r="I2779" i="15"/>
  <c r="I2780" i="15"/>
  <c r="I2781" i="15"/>
  <c r="I2782" i="15"/>
  <c r="I2783" i="15"/>
  <c r="I2784" i="15"/>
  <c r="I2785" i="15"/>
  <c r="I2786" i="15"/>
  <c r="I2787" i="15"/>
  <c r="I2788" i="15"/>
  <c r="I2789" i="15"/>
  <c r="I2790" i="15"/>
  <c r="I2791" i="15"/>
  <c r="I2792" i="15"/>
  <c r="I2793" i="15"/>
  <c r="I2794" i="15"/>
  <c r="I2795" i="15"/>
  <c r="I2796" i="15"/>
  <c r="I2797" i="15"/>
  <c r="I2798" i="15"/>
  <c r="I2799" i="15"/>
  <c r="I2800" i="15"/>
  <c r="I2801" i="15"/>
  <c r="I2802" i="15"/>
  <c r="I2803" i="15"/>
  <c r="I2804" i="15"/>
  <c r="I2805" i="15"/>
  <c r="I2806" i="15"/>
  <c r="I2807" i="15"/>
  <c r="I2808" i="15"/>
  <c r="I2809" i="15"/>
  <c r="I2810" i="15"/>
  <c r="I2811" i="15"/>
  <c r="I2812" i="15"/>
  <c r="I2813" i="15"/>
  <c r="I2814" i="15"/>
  <c r="I2815" i="15"/>
  <c r="I2816" i="15"/>
  <c r="I2817" i="15"/>
  <c r="I2818" i="15"/>
  <c r="I2819" i="15"/>
  <c r="I2820" i="15"/>
  <c r="I2821" i="15"/>
  <c r="I2822" i="15"/>
  <c r="I2823" i="15"/>
  <c r="I2824" i="15"/>
  <c r="I2825" i="15"/>
  <c r="I2826" i="15"/>
  <c r="I2827" i="15"/>
  <c r="I2828" i="15"/>
  <c r="I2829" i="15"/>
  <c r="I2830" i="15"/>
  <c r="I2831" i="15"/>
  <c r="I2832" i="15"/>
  <c r="I2833" i="15"/>
  <c r="I2834" i="15"/>
  <c r="I2835" i="15"/>
  <c r="I2836" i="15"/>
  <c r="I2837" i="15"/>
  <c r="I2838" i="15"/>
  <c r="I2839" i="15"/>
  <c r="I2840" i="15"/>
  <c r="I2841" i="15"/>
  <c r="I2842" i="15"/>
  <c r="I2843" i="15"/>
  <c r="I2844" i="15"/>
  <c r="I2845" i="15"/>
  <c r="I2846" i="15"/>
  <c r="I2847" i="15"/>
  <c r="I2848" i="15"/>
  <c r="I2849" i="15"/>
  <c r="I2850" i="15"/>
  <c r="I2851" i="15"/>
  <c r="I2852" i="15"/>
  <c r="I2853" i="15"/>
  <c r="I2854" i="15"/>
  <c r="I2855" i="15"/>
  <c r="I2856" i="15"/>
  <c r="I2857" i="15"/>
  <c r="I2858" i="15"/>
  <c r="I2859" i="15"/>
  <c r="I2860" i="15"/>
  <c r="I2861" i="15"/>
  <c r="I2862" i="15"/>
  <c r="I2863" i="15"/>
  <c r="I2864" i="15"/>
  <c r="I2865" i="15"/>
  <c r="I2866" i="15"/>
  <c r="I2867" i="15"/>
  <c r="I2868" i="15"/>
  <c r="I2869" i="15"/>
  <c r="I2870" i="15"/>
  <c r="I2871" i="15"/>
  <c r="I2872" i="15"/>
  <c r="I2873" i="15"/>
  <c r="I2874" i="15"/>
  <c r="I2875" i="15"/>
  <c r="I2876" i="15"/>
  <c r="I2877" i="15"/>
  <c r="I2878" i="15"/>
  <c r="I2879" i="15"/>
  <c r="I2880" i="15"/>
  <c r="I2881" i="15"/>
  <c r="I2882" i="15"/>
  <c r="I2883" i="15"/>
  <c r="I2884" i="15"/>
  <c r="I2885" i="15"/>
  <c r="I2886" i="15"/>
  <c r="I2887" i="15"/>
  <c r="I2888" i="15"/>
  <c r="I2889" i="15"/>
  <c r="I2890" i="15"/>
  <c r="I2891" i="15"/>
  <c r="I2892" i="15"/>
  <c r="I2893" i="15"/>
  <c r="I2894" i="15"/>
  <c r="I2895" i="15"/>
  <c r="I2896" i="15"/>
  <c r="I2897" i="15"/>
  <c r="I2898" i="15"/>
  <c r="I2899" i="15"/>
  <c r="I2900" i="15"/>
  <c r="I2901" i="15"/>
  <c r="I2902" i="15"/>
  <c r="I2903" i="15"/>
  <c r="I2904" i="15"/>
  <c r="I2905" i="15"/>
  <c r="I2906" i="15"/>
  <c r="I2907" i="15"/>
  <c r="I2908" i="15"/>
  <c r="I2909" i="15"/>
  <c r="I2910" i="15"/>
  <c r="I2911" i="15"/>
  <c r="I2912" i="15"/>
  <c r="I2913" i="15"/>
  <c r="I2914" i="15"/>
  <c r="I2915" i="15"/>
  <c r="I2916" i="15"/>
  <c r="I2917" i="15"/>
  <c r="I2918" i="15"/>
  <c r="I2919" i="15"/>
  <c r="I2920" i="15"/>
  <c r="I2921" i="15"/>
  <c r="I2922" i="15"/>
  <c r="I2923" i="15"/>
  <c r="I2924" i="15"/>
  <c r="I2925" i="15"/>
  <c r="I2926" i="15"/>
  <c r="I2927" i="15"/>
  <c r="I2928" i="15"/>
  <c r="I2929" i="15"/>
  <c r="I2930" i="15"/>
  <c r="I2931" i="15"/>
  <c r="I2932" i="15"/>
  <c r="I2933" i="15"/>
  <c r="I2934" i="15"/>
  <c r="I2935" i="15"/>
  <c r="I2936" i="15"/>
  <c r="I2937" i="15"/>
  <c r="I2938" i="15"/>
  <c r="I2939" i="15"/>
  <c r="I2940" i="15"/>
  <c r="I2941" i="15"/>
  <c r="I2942" i="15"/>
  <c r="I2943" i="15"/>
  <c r="I2944" i="15"/>
  <c r="I2945" i="15"/>
  <c r="I2946" i="15"/>
  <c r="I2947" i="15"/>
  <c r="I2948" i="15"/>
  <c r="I2949" i="15"/>
  <c r="I2950" i="15"/>
  <c r="I2951" i="15"/>
  <c r="I2952" i="15"/>
  <c r="I2953" i="15"/>
  <c r="I2954" i="15"/>
  <c r="I2955" i="15"/>
  <c r="I2956" i="15"/>
  <c r="I2957" i="15"/>
  <c r="I2958" i="15"/>
  <c r="I2959" i="15"/>
  <c r="I2960" i="15"/>
  <c r="I2961" i="15"/>
  <c r="I2962" i="15"/>
  <c r="I2963" i="15"/>
  <c r="I2964" i="15"/>
  <c r="I2965" i="15"/>
  <c r="I2966" i="15"/>
  <c r="I2967" i="15"/>
  <c r="I2968" i="15"/>
  <c r="I2969" i="15"/>
  <c r="I2970" i="15"/>
  <c r="I2971" i="15"/>
  <c r="I2972" i="15"/>
  <c r="I2973" i="15"/>
  <c r="I2974" i="15"/>
  <c r="I2975" i="15"/>
  <c r="I2976" i="15"/>
  <c r="I2977" i="15"/>
  <c r="I2978" i="15"/>
  <c r="I2979" i="15"/>
  <c r="I2980" i="15"/>
  <c r="I2981" i="15"/>
  <c r="I2982" i="15"/>
  <c r="I2983" i="15"/>
  <c r="I2984" i="15"/>
  <c r="I2985" i="15"/>
  <c r="I2986" i="15"/>
  <c r="I2987" i="15"/>
  <c r="I2988" i="15"/>
  <c r="I2989" i="15"/>
  <c r="I2990" i="15"/>
  <c r="I2991" i="15"/>
  <c r="I2992" i="15"/>
  <c r="I2993" i="15"/>
  <c r="I2994" i="15"/>
  <c r="I2995" i="15"/>
  <c r="I2996" i="15"/>
  <c r="I2997" i="15"/>
  <c r="I2998" i="15"/>
  <c r="I2999" i="15"/>
  <c r="I3000" i="15"/>
  <c r="I3001" i="15"/>
  <c r="I3002" i="15"/>
  <c r="I3003" i="15"/>
  <c r="I3004" i="15"/>
  <c r="I3005" i="15"/>
  <c r="I3006" i="15"/>
  <c r="I3007" i="15"/>
  <c r="I3008" i="15"/>
  <c r="I3009" i="15"/>
  <c r="I3010" i="15"/>
  <c r="I3011" i="15"/>
  <c r="I3012" i="15"/>
  <c r="I3013" i="15"/>
  <c r="I3014" i="15"/>
  <c r="I3015" i="15"/>
  <c r="I3016" i="15"/>
  <c r="I3017" i="15"/>
  <c r="I3018" i="15"/>
  <c r="I3019" i="15"/>
  <c r="I3020" i="15"/>
  <c r="I3021" i="15"/>
  <c r="I3022" i="15"/>
  <c r="I3023" i="15"/>
  <c r="I3024" i="15"/>
  <c r="I3025" i="15"/>
  <c r="I3026" i="15"/>
  <c r="I3027" i="15"/>
  <c r="I3028" i="15"/>
  <c r="I3029" i="15"/>
  <c r="I3030" i="15"/>
  <c r="I3031" i="15"/>
  <c r="I3032" i="15"/>
  <c r="I3033" i="15"/>
  <c r="I3034" i="15"/>
  <c r="I3035" i="15"/>
  <c r="I3036" i="15"/>
  <c r="I3037" i="15"/>
  <c r="I3038" i="15"/>
  <c r="I3039" i="15"/>
  <c r="I3040" i="15"/>
  <c r="I3041" i="15"/>
  <c r="I3042" i="15"/>
  <c r="I3043" i="15"/>
  <c r="I3044" i="15"/>
  <c r="I3045" i="15"/>
  <c r="I3046" i="15"/>
  <c r="I3047" i="15"/>
  <c r="I3048" i="15"/>
  <c r="I3049" i="15"/>
  <c r="I3050" i="15"/>
  <c r="I3051" i="15"/>
  <c r="I3052" i="15"/>
  <c r="I3053" i="15"/>
  <c r="I3054" i="15"/>
  <c r="I3055" i="15"/>
  <c r="I3056" i="15"/>
  <c r="I3057" i="15"/>
  <c r="I3058" i="15"/>
  <c r="I3059" i="15"/>
  <c r="I3060" i="15"/>
  <c r="I3061" i="15"/>
  <c r="I3062" i="15"/>
  <c r="I3063" i="15"/>
  <c r="I3064" i="15"/>
  <c r="I3065" i="15"/>
  <c r="I3066" i="15"/>
  <c r="I3067" i="15"/>
  <c r="I3068" i="15"/>
  <c r="I3069" i="15"/>
  <c r="I3070" i="15"/>
  <c r="I3071" i="15"/>
  <c r="I3072" i="15"/>
  <c r="I3073" i="15"/>
  <c r="I3074" i="15"/>
  <c r="I3075" i="15"/>
  <c r="I3076" i="15"/>
  <c r="I3077" i="15"/>
  <c r="I3078" i="15"/>
  <c r="I3079" i="15"/>
  <c r="I3080" i="15"/>
  <c r="I3081" i="15"/>
  <c r="I3082" i="15"/>
  <c r="I3083" i="15"/>
  <c r="I3084" i="15"/>
  <c r="I3085" i="15"/>
  <c r="I3086" i="15"/>
  <c r="I3087" i="15"/>
  <c r="I3088" i="15"/>
  <c r="I3089" i="15"/>
  <c r="I3090" i="15"/>
  <c r="I3091" i="15"/>
  <c r="I3092" i="15"/>
  <c r="I3093" i="15"/>
  <c r="I3094" i="15"/>
  <c r="I3095" i="15"/>
  <c r="I3096" i="15"/>
  <c r="I3097" i="15"/>
  <c r="I3098" i="15"/>
  <c r="I3099" i="15"/>
  <c r="I3100" i="15"/>
  <c r="I3101" i="15"/>
  <c r="I3102" i="15"/>
  <c r="I3103" i="15"/>
  <c r="I3104" i="15"/>
  <c r="I3105" i="15"/>
  <c r="I3106" i="15"/>
  <c r="I3107" i="15"/>
  <c r="I3108" i="15"/>
  <c r="I3109" i="15"/>
  <c r="I3110" i="15"/>
  <c r="I3111" i="15"/>
  <c r="I3112" i="15"/>
  <c r="I3113" i="15"/>
  <c r="I3114" i="15"/>
  <c r="I3115" i="15"/>
  <c r="I3116" i="15"/>
  <c r="I3117" i="15"/>
  <c r="I3118" i="15"/>
  <c r="I3119" i="15"/>
  <c r="I3120" i="15"/>
  <c r="I3121" i="15"/>
  <c r="I3122" i="15"/>
  <c r="I3123" i="15"/>
  <c r="I3124" i="15"/>
  <c r="I3125" i="15"/>
  <c r="I3126" i="15"/>
  <c r="I3127" i="15"/>
  <c r="I3128" i="15"/>
  <c r="I3129" i="15"/>
  <c r="I3130" i="15"/>
  <c r="I3131" i="15"/>
  <c r="I3132" i="15"/>
  <c r="I3133" i="15"/>
  <c r="I3134" i="15"/>
  <c r="I3135" i="15"/>
  <c r="I3136" i="15"/>
  <c r="I3137" i="15"/>
  <c r="I3138" i="15"/>
  <c r="I3139" i="15"/>
  <c r="I3140" i="15"/>
  <c r="I3141" i="15"/>
  <c r="I3142" i="15"/>
  <c r="I3143" i="15"/>
  <c r="I3144" i="15"/>
  <c r="I3145" i="15"/>
  <c r="I3146" i="15"/>
  <c r="I3147" i="15"/>
  <c r="I3148" i="15"/>
  <c r="I3149" i="15"/>
  <c r="I3150" i="15"/>
  <c r="I3151" i="15"/>
  <c r="I3152" i="15"/>
  <c r="I3153" i="15"/>
  <c r="I3154" i="15"/>
  <c r="I3155" i="15"/>
  <c r="I3156" i="15"/>
  <c r="I3157" i="15"/>
  <c r="I3158" i="15"/>
  <c r="I3159" i="15"/>
  <c r="I3160" i="15"/>
  <c r="I3161" i="15"/>
  <c r="I3162" i="15"/>
  <c r="I3163" i="15"/>
  <c r="I3164" i="15"/>
  <c r="I3165" i="15"/>
  <c r="I3166" i="15"/>
  <c r="I3167" i="15"/>
  <c r="I3168" i="15"/>
  <c r="I3169" i="15"/>
  <c r="I3170" i="15"/>
  <c r="I3171" i="15"/>
  <c r="I3172" i="15"/>
  <c r="I3173" i="15"/>
  <c r="I3174" i="15"/>
  <c r="I3175" i="15"/>
  <c r="I3176" i="15"/>
  <c r="I3177" i="15"/>
  <c r="I3178" i="15"/>
  <c r="I3179" i="15"/>
  <c r="I3180" i="15"/>
  <c r="I3181" i="15"/>
  <c r="I3182" i="15"/>
  <c r="I3183" i="15"/>
  <c r="I3184" i="15"/>
  <c r="I3185" i="15"/>
  <c r="I3186" i="15"/>
  <c r="I3187" i="15"/>
  <c r="I3188" i="15"/>
  <c r="I3189" i="15"/>
  <c r="I3190" i="15"/>
  <c r="I3191" i="15"/>
  <c r="I3192" i="15"/>
  <c r="I3193" i="15"/>
  <c r="I3194" i="15"/>
  <c r="I3195" i="15"/>
  <c r="I3196" i="15"/>
  <c r="I3197" i="15"/>
  <c r="I3198" i="15"/>
  <c r="I3199" i="15"/>
  <c r="I3200" i="15"/>
  <c r="I3201" i="15"/>
  <c r="I3202" i="15"/>
  <c r="I3203" i="15"/>
  <c r="I3204" i="15"/>
  <c r="I3205" i="15"/>
  <c r="I3206" i="15"/>
  <c r="I3207" i="15"/>
  <c r="I3208" i="15"/>
  <c r="I3209" i="15"/>
  <c r="I3210" i="15"/>
  <c r="I3211" i="15"/>
  <c r="I3212" i="15"/>
  <c r="I3213" i="15"/>
  <c r="I3214" i="15"/>
  <c r="I3215" i="15"/>
  <c r="I3216" i="15"/>
  <c r="I3217" i="15"/>
  <c r="I3218" i="15"/>
  <c r="I3219" i="15"/>
  <c r="I3220" i="15"/>
  <c r="I3221" i="15"/>
  <c r="I3222" i="15"/>
  <c r="I3223" i="15"/>
  <c r="I3224" i="15"/>
  <c r="I3225" i="15"/>
  <c r="I3226" i="15"/>
  <c r="I3227" i="15"/>
  <c r="I3228" i="15"/>
  <c r="I3229" i="15"/>
  <c r="I3230" i="15"/>
  <c r="I3231" i="15"/>
  <c r="I3232" i="15"/>
  <c r="I3233" i="15"/>
  <c r="I3234" i="15"/>
  <c r="I3235" i="15"/>
  <c r="I3236" i="15"/>
  <c r="I3237" i="15"/>
  <c r="I3238" i="15"/>
  <c r="I3239" i="15"/>
  <c r="I3240" i="15"/>
  <c r="I3241" i="15"/>
  <c r="I3242" i="15"/>
  <c r="I3243" i="15"/>
  <c r="I3244" i="15"/>
  <c r="I3245" i="15"/>
  <c r="I3246" i="15"/>
  <c r="I3247" i="15"/>
  <c r="I3248" i="15"/>
  <c r="I3249" i="15"/>
  <c r="I3250" i="15"/>
  <c r="I3251" i="15"/>
  <c r="I3252" i="15"/>
  <c r="I3253" i="15"/>
  <c r="I3254" i="15"/>
  <c r="I3255" i="15"/>
  <c r="I3256" i="15"/>
  <c r="I3257" i="15"/>
  <c r="I3258" i="15"/>
  <c r="I3259" i="15"/>
  <c r="I3260" i="15"/>
  <c r="I3261" i="15"/>
  <c r="I3262" i="15"/>
  <c r="I3263" i="15"/>
  <c r="I3264" i="15"/>
  <c r="I3265" i="15"/>
  <c r="I3266" i="15"/>
  <c r="I3267" i="15"/>
  <c r="I3268" i="15"/>
  <c r="I3269" i="15"/>
  <c r="I3270" i="15"/>
  <c r="I3271" i="15"/>
  <c r="I3272" i="15"/>
  <c r="I3273" i="15"/>
  <c r="I3274" i="15"/>
  <c r="I3275" i="15"/>
  <c r="I3276" i="15"/>
  <c r="I3277" i="15"/>
  <c r="I3278" i="15"/>
  <c r="I3279" i="15"/>
  <c r="I3280" i="15"/>
  <c r="I3281" i="15"/>
  <c r="I3282" i="15"/>
  <c r="I3283" i="15"/>
  <c r="I3284" i="15"/>
  <c r="I3285" i="15"/>
  <c r="I3286" i="15"/>
  <c r="I3287" i="15"/>
  <c r="I3288" i="15"/>
  <c r="I3289" i="15"/>
  <c r="I3290" i="15"/>
  <c r="I3291" i="15"/>
  <c r="I3292" i="15"/>
  <c r="I3293" i="15"/>
  <c r="I3294" i="15"/>
  <c r="I3295" i="15"/>
  <c r="I3296" i="15"/>
  <c r="I3297" i="15"/>
  <c r="I3298" i="15"/>
  <c r="I3299" i="15"/>
  <c r="I3300" i="15"/>
  <c r="I3301" i="15"/>
  <c r="I3302" i="15"/>
  <c r="I3303" i="15"/>
  <c r="I3304" i="15"/>
  <c r="I3305" i="15"/>
  <c r="I3306" i="15"/>
  <c r="I3307" i="15"/>
  <c r="I3308" i="15"/>
  <c r="I3309" i="15"/>
  <c r="I3310" i="15"/>
  <c r="I3311" i="15"/>
  <c r="I3312" i="15"/>
  <c r="I3313" i="15"/>
  <c r="I3314" i="15"/>
  <c r="I3315" i="15"/>
  <c r="I3316" i="15"/>
  <c r="I3317" i="15"/>
  <c r="I3318" i="15"/>
  <c r="I3319" i="15"/>
  <c r="I3320" i="15"/>
  <c r="I3321" i="15"/>
  <c r="I3322" i="15"/>
  <c r="I3323" i="15"/>
  <c r="I3324" i="15"/>
  <c r="I3325" i="15"/>
  <c r="I3326" i="15"/>
  <c r="I3327" i="15"/>
  <c r="I3328" i="15"/>
  <c r="I3329" i="15"/>
  <c r="I3330" i="15"/>
  <c r="I3331" i="15"/>
  <c r="I3332" i="15"/>
  <c r="I3333" i="15"/>
  <c r="I3334" i="15"/>
  <c r="I3335" i="15"/>
  <c r="I3336" i="15"/>
  <c r="I3337" i="15"/>
  <c r="I3338" i="15"/>
  <c r="I3339" i="15"/>
  <c r="I3340" i="15"/>
  <c r="I3341" i="15"/>
  <c r="I3342" i="15"/>
  <c r="I3343" i="15"/>
  <c r="I3344" i="15"/>
  <c r="I3345" i="15"/>
  <c r="I3346" i="15"/>
  <c r="I3347" i="15"/>
  <c r="I3348" i="15"/>
  <c r="I3349" i="15"/>
  <c r="I3350" i="15"/>
  <c r="I3351" i="15"/>
  <c r="I3352" i="15"/>
  <c r="I3353" i="15"/>
  <c r="I3354" i="15"/>
  <c r="I3355" i="15"/>
  <c r="I3356" i="15"/>
  <c r="I3357" i="15"/>
  <c r="I3358" i="15"/>
  <c r="I3359" i="15"/>
  <c r="I3360" i="15"/>
  <c r="I3361" i="15"/>
  <c r="I3362" i="15"/>
  <c r="I3363" i="15"/>
  <c r="I3364" i="15"/>
  <c r="I3365" i="15"/>
  <c r="I3366" i="15"/>
  <c r="I3367" i="15"/>
  <c r="I3368" i="15"/>
  <c r="I3369" i="15"/>
  <c r="I3370" i="15"/>
  <c r="I3371" i="15"/>
  <c r="I3372" i="15"/>
  <c r="I3373" i="15"/>
  <c r="I3374" i="15"/>
  <c r="I3375" i="15"/>
  <c r="I3376" i="15"/>
  <c r="I3377" i="15"/>
  <c r="I3378" i="15"/>
  <c r="I3379" i="15"/>
  <c r="I3380" i="15"/>
  <c r="I3381" i="15"/>
  <c r="I3382" i="15"/>
  <c r="I3383" i="15"/>
  <c r="I3384" i="15"/>
  <c r="I3385" i="15"/>
  <c r="I3386" i="15"/>
  <c r="I3387" i="15"/>
  <c r="I3388" i="15"/>
  <c r="I3389" i="15"/>
  <c r="I3390" i="15"/>
  <c r="I3391" i="15"/>
  <c r="I3392" i="15"/>
  <c r="I3393" i="15"/>
  <c r="I3394" i="15"/>
  <c r="I3395" i="15"/>
  <c r="I3396" i="15"/>
  <c r="I3397" i="15"/>
  <c r="I3398" i="15"/>
  <c r="I3399" i="15"/>
  <c r="I3400" i="15"/>
  <c r="I3401" i="15"/>
  <c r="I3402" i="15"/>
  <c r="I3403" i="15"/>
  <c r="I3404" i="15"/>
  <c r="I3405" i="15"/>
  <c r="I3406" i="15"/>
  <c r="I3407" i="15"/>
  <c r="I3408" i="15"/>
  <c r="I3409" i="15"/>
  <c r="I3410" i="15"/>
  <c r="I3411" i="15"/>
  <c r="I3412" i="15"/>
  <c r="I3413" i="15"/>
  <c r="I3414" i="15"/>
  <c r="I3415" i="15"/>
  <c r="I3416" i="15"/>
  <c r="I3417" i="15"/>
  <c r="I3418" i="15"/>
  <c r="I3419" i="15"/>
  <c r="I3420" i="15"/>
  <c r="I3421" i="15"/>
  <c r="I3422" i="15"/>
  <c r="I3423" i="15"/>
  <c r="I3424" i="15"/>
  <c r="I3425" i="15"/>
  <c r="I3426" i="15"/>
  <c r="I3427" i="15"/>
  <c r="I3428" i="15"/>
  <c r="I3429" i="15"/>
  <c r="I3430" i="15"/>
  <c r="I3431" i="15"/>
  <c r="I3432" i="15"/>
  <c r="I3433" i="15"/>
  <c r="I3434" i="15"/>
  <c r="I3435" i="15"/>
  <c r="I3436" i="15"/>
  <c r="I3437" i="15"/>
  <c r="I3438" i="15"/>
  <c r="I3439" i="15"/>
  <c r="I3440" i="15"/>
  <c r="I3441" i="15"/>
  <c r="I3442" i="15"/>
  <c r="I3443" i="15"/>
  <c r="I3444" i="15"/>
  <c r="I3445" i="15"/>
  <c r="I3446" i="15"/>
  <c r="I3447" i="15"/>
  <c r="I3448" i="15"/>
  <c r="I3449" i="15"/>
  <c r="I3450" i="15"/>
  <c r="I3451" i="15"/>
  <c r="I3452" i="15"/>
  <c r="I3453" i="15"/>
  <c r="I3454" i="15"/>
  <c r="I3455" i="15"/>
  <c r="I3456" i="15"/>
  <c r="I3457" i="15"/>
  <c r="I3458" i="15"/>
  <c r="I3459" i="15"/>
  <c r="I3460" i="15"/>
  <c r="I3461" i="15"/>
  <c r="I3462" i="15"/>
  <c r="I3463" i="15"/>
  <c r="I3464" i="15"/>
  <c r="I3465" i="15"/>
  <c r="I3466" i="15"/>
  <c r="I3467" i="15"/>
  <c r="I3468" i="15"/>
  <c r="I3469" i="15"/>
  <c r="I3470" i="15"/>
  <c r="I3471" i="15"/>
  <c r="I3472" i="15"/>
  <c r="I3473" i="15"/>
  <c r="I3474" i="15"/>
  <c r="I3475" i="15"/>
  <c r="I3476" i="15"/>
  <c r="I3477" i="15"/>
  <c r="I3478" i="15"/>
  <c r="I3479" i="15"/>
  <c r="I3480" i="15"/>
  <c r="I3481" i="15"/>
  <c r="I3482" i="15"/>
  <c r="I3483" i="15"/>
  <c r="I3484" i="15"/>
  <c r="I3485" i="15"/>
  <c r="I3486" i="15"/>
  <c r="I3487" i="15"/>
  <c r="I3488" i="15"/>
  <c r="I3489" i="15"/>
  <c r="I3490" i="15"/>
  <c r="I3491" i="15"/>
  <c r="I3492" i="15"/>
  <c r="I3493" i="15"/>
  <c r="I3494" i="15"/>
  <c r="I3495" i="15"/>
  <c r="I3496" i="15"/>
  <c r="I3497" i="15"/>
  <c r="I3498" i="15"/>
  <c r="I3499" i="15"/>
  <c r="I3500" i="15"/>
  <c r="I3501" i="15"/>
  <c r="I3502" i="15"/>
  <c r="I3503" i="15"/>
  <c r="I3504" i="15"/>
  <c r="I3505" i="15"/>
  <c r="I3506" i="15"/>
  <c r="I3507" i="15"/>
  <c r="I3508" i="15"/>
  <c r="I3509" i="15"/>
  <c r="I3510" i="15"/>
  <c r="I3511" i="15"/>
  <c r="I3512" i="15"/>
  <c r="I3513" i="15"/>
  <c r="I3514" i="15"/>
  <c r="I3515" i="15"/>
  <c r="I3516" i="15"/>
  <c r="I3517" i="15"/>
  <c r="I3518" i="15"/>
  <c r="I3519" i="15"/>
  <c r="I3520" i="15"/>
  <c r="I3521" i="15"/>
  <c r="I3522" i="15"/>
  <c r="I3523" i="15"/>
  <c r="I3524" i="15"/>
  <c r="I3525" i="15"/>
  <c r="I3526" i="15"/>
  <c r="I3527" i="15"/>
  <c r="I3528" i="15"/>
  <c r="I3529" i="15"/>
  <c r="I3530" i="15"/>
  <c r="I3531" i="15"/>
  <c r="I3532" i="15"/>
  <c r="I3533" i="15"/>
  <c r="I3534" i="15"/>
  <c r="I3535" i="15"/>
  <c r="I3536" i="15"/>
  <c r="I3537" i="15"/>
  <c r="I3538" i="15"/>
  <c r="I3539" i="15"/>
  <c r="I3540" i="15"/>
  <c r="I3541" i="15"/>
  <c r="I3542" i="15"/>
  <c r="I3543" i="15"/>
  <c r="I3544" i="15"/>
  <c r="I3545" i="15"/>
  <c r="I3546" i="15"/>
  <c r="I3547" i="15"/>
  <c r="I3548" i="15"/>
  <c r="I3549" i="15"/>
  <c r="I3550" i="15"/>
  <c r="I3551" i="15"/>
  <c r="I3552" i="15"/>
  <c r="I3553" i="15"/>
  <c r="I3554" i="15"/>
  <c r="I3555" i="15"/>
  <c r="I3556" i="15"/>
  <c r="I3557" i="15"/>
  <c r="I3558" i="15"/>
  <c r="I3559" i="15"/>
  <c r="I3560" i="15"/>
  <c r="I3561" i="15"/>
  <c r="I3562" i="15"/>
  <c r="I3563" i="15"/>
  <c r="I3564" i="15"/>
  <c r="I3565" i="15"/>
  <c r="I3566" i="15"/>
  <c r="I3567" i="15"/>
  <c r="I3568" i="15"/>
  <c r="I3569" i="15"/>
  <c r="I3570" i="15"/>
  <c r="I3571" i="15"/>
  <c r="I3572" i="15"/>
  <c r="I3573" i="15"/>
  <c r="I3574" i="15"/>
  <c r="I3575" i="15"/>
  <c r="I3576" i="15"/>
  <c r="I3577" i="15"/>
  <c r="I3578" i="15"/>
  <c r="I3579" i="15"/>
  <c r="I3580" i="15"/>
  <c r="I3581" i="15"/>
  <c r="I3582" i="15"/>
  <c r="I3583" i="15"/>
  <c r="I3584" i="15"/>
  <c r="I3585" i="15"/>
  <c r="I3586" i="15"/>
  <c r="I3587" i="15"/>
  <c r="I3588" i="15"/>
  <c r="I3589" i="15"/>
  <c r="I3590" i="15"/>
  <c r="I3591" i="15"/>
  <c r="I3592" i="15"/>
  <c r="I3593" i="15"/>
  <c r="I3594" i="15"/>
  <c r="I3595" i="15"/>
  <c r="I3596" i="15"/>
  <c r="I3597" i="15"/>
  <c r="I3598" i="15"/>
  <c r="I3599" i="15"/>
  <c r="I3600" i="15"/>
  <c r="I3601" i="15"/>
  <c r="I3602" i="15"/>
  <c r="I3603" i="15"/>
  <c r="I3604" i="15"/>
  <c r="I3605" i="15"/>
  <c r="I3606" i="15"/>
  <c r="I3607" i="15"/>
  <c r="I3608" i="15"/>
  <c r="I3609" i="15"/>
  <c r="I3610" i="15"/>
  <c r="I3611" i="15"/>
  <c r="I3612" i="15"/>
  <c r="I3613" i="15"/>
  <c r="I3614" i="15"/>
  <c r="I3615" i="15"/>
  <c r="I3616" i="15"/>
  <c r="I3617" i="15"/>
  <c r="I3618" i="15"/>
  <c r="I3619" i="15"/>
  <c r="I3620" i="15"/>
  <c r="I3621" i="15"/>
  <c r="I3622" i="15"/>
  <c r="I3623" i="15"/>
  <c r="I3624" i="15"/>
  <c r="I3625" i="15"/>
  <c r="I3626" i="15"/>
  <c r="I3627" i="15"/>
  <c r="I3628" i="15"/>
  <c r="I3629" i="15"/>
  <c r="I3630" i="15"/>
  <c r="I3631" i="15"/>
  <c r="I3632" i="15"/>
  <c r="I3633" i="15"/>
  <c r="I3634" i="15"/>
  <c r="I3635" i="15"/>
  <c r="I3636" i="15"/>
  <c r="I3637" i="15"/>
  <c r="I3638" i="15"/>
  <c r="I3639" i="15"/>
  <c r="I3640" i="15"/>
  <c r="I3641" i="15"/>
  <c r="I3642" i="15"/>
  <c r="I3643" i="15"/>
  <c r="I3644" i="15"/>
  <c r="I3645" i="15"/>
  <c r="I3646" i="15"/>
  <c r="I3647" i="15"/>
  <c r="I3648" i="15"/>
  <c r="I3649" i="15"/>
  <c r="I3650" i="15"/>
  <c r="I3651" i="15"/>
  <c r="I3652" i="15"/>
  <c r="I3653" i="15"/>
  <c r="I3654" i="15"/>
  <c r="I3655" i="15"/>
  <c r="I3656" i="15"/>
  <c r="I3657" i="15"/>
  <c r="I3658" i="15"/>
  <c r="I3659" i="15"/>
  <c r="I3660" i="15"/>
  <c r="I3661" i="15"/>
  <c r="I3662" i="15"/>
  <c r="I3663" i="15"/>
  <c r="I3664" i="15"/>
  <c r="I3665" i="15"/>
  <c r="I3666" i="15"/>
  <c r="I3667" i="15"/>
  <c r="I3668" i="15"/>
  <c r="I3669" i="15"/>
  <c r="I3670" i="15"/>
  <c r="I3671" i="15"/>
  <c r="I3672" i="15"/>
  <c r="I3673" i="15"/>
  <c r="I3674" i="15"/>
  <c r="I3675" i="15"/>
  <c r="I3676" i="15"/>
  <c r="I3677" i="15"/>
  <c r="I3678" i="15"/>
  <c r="I3679" i="15"/>
  <c r="I3680" i="15"/>
  <c r="I3681" i="15"/>
  <c r="I3682" i="15"/>
  <c r="I3683" i="15"/>
  <c r="I3684" i="15"/>
  <c r="I3685" i="15"/>
  <c r="I3686" i="15"/>
  <c r="I3687" i="15"/>
  <c r="I3688" i="15"/>
  <c r="I3689" i="15"/>
  <c r="I3690" i="15"/>
  <c r="I3691" i="15"/>
  <c r="I3692" i="15"/>
  <c r="I3693" i="15"/>
  <c r="I3694" i="15"/>
  <c r="I3695" i="15"/>
  <c r="I3696" i="15"/>
  <c r="I3697" i="15"/>
  <c r="I3698" i="15"/>
  <c r="I3699" i="15"/>
  <c r="I3700" i="15"/>
  <c r="I3701" i="15"/>
  <c r="I3702" i="15"/>
  <c r="I3703" i="15"/>
  <c r="I3704" i="15"/>
  <c r="I3705" i="15"/>
  <c r="I3706" i="15"/>
  <c r="I3707" i="15"/>
  <c r="I3708" i="15"/>
  <c r="I3709" i="15"/>
  <c r="I3710" i="15"/>
  <c r="I3711" i="15"/>
  <c r="I3712" i="15"/>
  <c r="I3713" i="15"/>
  <c r="I3714" i="15"/>
  <c r="I3715" i="15"/>
  <c r="I3716" i="15"/>
  <c r="I3717" i="15"/>
  <c r="I3718" i="15"/>
  <c r="I3719" i="15"/>
  <c r="I3720" i="15"/>
  <c r="I3721" i="15"/>
  <c r="I3722" i="15"/>
  <c r="I3723" i="15"/>
  <c r="I3724" i="15"/>
  <c r="I3725" i="15"/>
  <c r="I3726" i="15"/>
  <c r="I3727" i="15"/>
  <c r="I3728" i="15"/>
  <c r="I3729" i="15"/>
  <c r="I3730" i="15"/>
  <c r="I3731" i="15"/>
  <c r="I3732" i="15"/>
  <c r="I3733" i="15"/>
  <c r="I3734" i="15"/>
  <c r="I3735" i="15"/>
  <c r="I3736" i="15"/>
  <c r="I3737" i="15"/>
  <c r="I3738" i="15"/>
  <c r="I3739" i="15"/>
  <c r="I3740" i="15"/>
  <c r="I3741" i="15"/>
  <c r="I3742" i="15"/>
  <c r="I3743" i="15"/>
  <c r="I3744" i="15"/>
  <c r="I3745" i="15"/>
  <c r="I3746" i="15"/>
  <c r="I3747" i="15"/>
  <c r="I3748" i="15"/>
  <c r="I3749" i="15"/>
  <c r="I3750" i="15"/>
  <c r="I3751" i="15"/>
  <c r="I3752" i="15"/>
  <c r="I3753" i="15"/>
  <c r="I3754" i="15"/>
  <c r="I3755" i="15"/>
  <c r="I3756" i="15"/>
  <c r="I3757" i="15"/>
  <c r="I3758" i="15"/>
  <c r="I3759" i="15"/>
  <c r="I3760" i="15"/>
  <c r="I3761" i="15"/>
  <c r="I3762" i="15"/>
  <c r="I3763" i="15"/>
  <c r="I3764" i="15"/>
  <c r="I3765" i="15"/>
  <c r="I3766" i="15"/>
  <c r="I3767" i="15"/>
  <c r="I3768" i="15"/>
  <c r="I3769" i="15"/>
  <c r="I3770" i="15"/>
  <c r="I3771" i="15"/>
  <c r="I3772" i="15"/>
  <c r="I3773" i="15"/>
  <c r="I3774" i="15"/>
  <c r="I3775" i="15"/>
  <c r="I3776" i="15"/>
  <c r="I3777" i="15"/>
  <c r="I3778" i="15"/>
  <c r="I3779" i="15"/>
  <c r="I3780" i="15"/>
  <c r="I3781" i="15"/>
  <c r="I3782" i="15"/>
  <c r="I3783" i="15"/>
  <c r="I3784" i="15"/>
  <c r="I3785" i="15"/>
  <c r="I3786" i="15"/>
  <c r="I3787" i="15"/>
  <c r="I3788" i="15"/>
  <c r="I3789" i="15"/>
  <c r="I3790" i="15"/>
  <c r="I3791" i="15"/>
  <c r="I3792" i="15"/>
  <c r="I3793" i="15"/>
  <c r="I3794" i="15"/>
  <c r="I3795" i="15"/>
  <c r="I3796" i="15"/>
  <c r="I3797" i="15"/>
  <c r="I3798" i="15"/>
  <c r="I3799" i="15"/>
  <c r="I3800" i="15"/>
  <c r="I3801" i="15"/>
  <c r="I3802" i="15"/>
  <c r="I3803" i="15"/>
  <c r="I3804" i="15"/>
  <c r="I3805" i="15"/>
  <c r="I3806" i="15"/>
  <c r="I3807" i="15"/>
  <c r="I3808" i="15"/>
  <c r="I3809" i="15"/>
  <c r="I3810" i="15"/>
  <c r="I3811" i="15"/>
  <c r="I3812" i="15"/>
  <c r="I3813" i="15"/>
  <c r="I3814" i="15"/>
  <c r="I3815" i="15"/>
  <c r="I3816" i="15"/>
  <c r="I3817" i="15"/>
  <c r="I3818" i="15"/>
  <c r="I3819" i="15"/>
  <c r="I3820" i="15"/>
  <c r="I3821" i="15"/>
  <c r="I3822" i="15"/>
  <c r="I3823" i="15"/>
  <c r="I3824" i="15"/>
  <c r="I3825" i="15"/>
  <c r="I3826" i="15"/>
  <c r="I3827" i="15"/>
  <c r="I3828" i="15"/>
  <c r="I3829" i="15"/>
  <c r="I3830" i="15"/>
  <c r="I3831" i="15"/>
  <c r="I3832" i="15"/>
  <c r="I3833" i="15"/>
  <c r="I3834" i="15"/>
  <c r="I3835" i="15"/>
  <c r="I3836" i="15"/>
  <c r="I3837" i="15"/>
  <c r="I3838" i="15"/>
  <c r="I3839" i="15"/>
  <c r="I3840" i="15"/>
  <c r="I3841" i="15"/>
  <c r="I3842" i="15"/>
  <c r="I3843" i="15"/>
  <c r="I3844" i="15"/>
  <c r="I3845" i="15"/>
  <c r="I3846" i="15"/>
  <c r="I3847" i="15"/>
  <c r="I3848" i="15"/>
  <c r="I3849" i="15"/>
  <c r="I3850" i="15"/>
  <c r="I3851" i="15"/>
  <c r="I3852" i="15"/>
  <c r="I3853" i="15"/>
  <c r="I3854" i="15"/>
  <c r="I3855" i="15"/>
  <c r="I3856" i="15"/>
  <c r="I3857" i="15"/>
  <c r="I3858" i="15"/>
  <c r="I3859" i="15"/>
  <c r="I3860" i="15"/>
  <c r="I3861" i="15"/>
  <c r="I3862" i="15"/>
  <c r="I3863" i="15"/>
  <c r="I3864" i="15"/>
  <c r="I3865" i="15"/>
  <c r="I3866" i="15"/>
  <c r="I3867" i="15"/>
  <c r="I3868" i="15"/>
  <c r="I3869" i="15"/>
  <c r="I3870" i="15"/>
  <c r="I3871" i="15"/>
  <c r="I3872" i="15"/>
  <c r="I3873" i="15"/>
  <c r="I3874" i="15"/>
  <c r="I3875" i="15"/>
  <c r="I3876" i="15"/>
  <c r="I3877" i="15"/>
  <c r="I3878" i="15"/>
  <c r="I3879" i="15"/>
  <c r="I3880" i="15"/>
  <c r="I3881" i="15"/>
  <c r="I3882" i="15"/>
  <c r="I3883" i="15"/>
  <c r="I3884" i="15"/>
  <c r="I3885" i="15"/>
  <c r="I3886" i="15"/>
  <c r="I3887" i="15"/>
  <c r="I3888" i="15"/>
  <c r="I3889" i="15"/>
  <c r="I3890" i="15"/>
  <c r="I3891" i="15"/>
  <c r="I3892" i="15"/>
  <c r="I3893" i="15"/>
  <c r="I3894" i="15"/>
  <c r="I3895" i="15"/>
  <c r="I3896" i="15"/>
  <c r="I3897" i="15"/>
  <c r="I3898" i="15"/>
  <c r="I3899" i="15"/>
  <c r="I3900" i="15"/>
  <c r="I3901" i="15"/>
  <c r="I3902" i="15"/>
  <c r="I3903" i="15"/>
  <c r="I3904" i="15"/>
  <c r="I3905" i="15"/>
  <c r="I3906" i="15"/>
  <c r="I3907" i="15"/>
  <c r="I3908" i="15"/>
  <c r="I3909" i="15"/>
  <c r="I3910" i="15"/>
  <c r="I3911" i="15"/>
  <c r="I3912" i="15"/>
  <c r="I3913" i="15"/>
  <c r="I3914" i="15"/>
  <c r="I3915" i="15"/>
  <c r="I3916" i="15"/>
  <c r="I3917" i="15"/>
  <c r="I3918" i="15"/>
  <c r="I3919" i="15"/>
  <c r="I3920" i="15"/>
  <c r="I3921" i="15"/>
  <c r="I3922" i="15"/>
  <c r="I3923" i="15"/>
  <c r="I3924" i="15"/>
  <c r="I3925" i="15"/>
  <c r="I3926" i="15"/>
  <c r="I3927" i="15"/>
  <c r="I3928" i="15"/>
  <c r="I3929" i="15"/>
  <c r="I3930" i="15"/>
  <c r="I3931" i="15"/>
  <c r="I3932" i="15"/>
  <c r="I3933" i="15"/>
  <c r="I3934" i="15"/>
  <c r="I3935" i="15"/>
  <c r="I3936" i="15"/>
  <c r="I3937" i="15"/>
  <c r="I3938" i="15"/>
  <c r="I3939" i="15"/>
  <c r="I3940" i="15"/>
  <c r="I3941" i="15"/>
  <c r="I3942" i="15"/>
  <c r="I3943" i="15"/>
  <c r="I3944" i="15"/>
  <c r="I3945" i="15"/>
  <c r="I3946" i="15"/>
  <c r="I3947" i="15"/>
  <c r="I3948" i="15"/>
  <c r="I3949" i="15"/>
  <c r="I3950" i="15"/>
  <c r="I3951" i="15"/>
  <c r="I3952" i="15"/>
  <c r="I3953" i="15"/>
  <c r="I3954" i="15"/>
  <c r="I3955" i="15"/>
  <c r="I3956" i="15"/>
  <c r="I3957" i="15"/>
  <c r="I3958" i="15"/>
  <c r="I3959" i="15"/>
  <c r="I3960" i="15"/>
  <c r="I3961" i="15"/>
  <c r="I3962" i="15"/>
  <c r="I3963" i="15"/>
  <c r="I3964" i="15"/>
  <c r="I3965" i="15"/>
  <c r="I3966" i="15"/>
  <c r="I3967" i="15"/>
  <c r="I3968" i="15"/>
  <c r="I3969" i="15"/>
  <c r="I3970" i="15"/>
  <c r="I3971" i="15"/>
  <c r="I3972" i="15"/>
  <c r="I3973" i="15"/>
  <c r="I3974" i="15"/>
  <c r="I3975" i="15"/>
  <c r="I3976" i="15"/>
  <c r="I3977" i="15"/>
  <c r="I3978" i="15"/>
  <c r="I3979" i="15"/>
  <c r="I3980" i="15"/>
  <c r="I3981" i="15"/>
  <c r="I3982" i="15"/>
  <c r="I3983" i="15"/>
  <c r="I3984" i="15"/>
  <c r="I3985" i="15"/>
  <c r="I3986" i="15"/>
  <c r="I3987" i="15"/>
  <c r="I3988" i="15"/>
  <c r="I3989" i="15"/>
  <c r="I3990" i="15"/>
  <c r="I3991" i="15"/>
  <c r="I3992" i="15"/>
  <c r="I3993" i="15"/>
  <c r="I3994" i="15"/>
  <c r="I3995" i="15"/>
  <c r="I3996" i="15"/>
  <c r="I3997" i="15"/>
  <c r="I3998" i="15"/>
  <c r="I3999" i="15"/>
  <c r="I4000" i="15"/>
  <c r="I4001" i="15"/>
  <c r="I4002" i="15"/>
  <c r="I4003" i="15"/>
  <c r="I4004" i="15"/>
  <c r="I4005" i="15"/>
  <c r="I4006" i="15"/>
  <c r="I4007" i="15"/>
  <c r="I4008" i="15"/>
  <c r="I4009" i="15"/>
  <c r="I4010" i="15"/>
  <c r="I4011" i="15"/>
  <c r="I4012" i="15"/>
  <c r="I4013" i="15"/>
  <c r="I4014" i="15"/>
  <c r="I4015" i="15"/>
  <c r="I4016" i="15"/>
  <c r="I4017" i="15"/>
  <c r="I4018" i="15"/>
  <c r="I4019" i="15"/>
  <c r="I4020" i="15"/>
  <c r="I4021" i="15"/>
  <c r="I4022" i="15"/>
  <c r="I4023" i="15"/>
  <c r="I4024" i="15"/>
  <c r="I4025" i="15"/>
  <c r="I4026" i="15"/>
  <c r="I4027" i="15"/>
  <c r="I4028" i="15"/>
  <c r="I4029" i="15"/>
  <c r="I4030" i="15"/>
  <c r="I4031" i="15"/>
  <c r="I4032" i="15"/>
  <c r="I4033" i="15"/>
  <c r="I4034" i="15"/>
  <c r="I4035" i="15"/>
  <c r="I4036" i="15"/>
  <c r="I4037" i="15"/>
  <c r="I4038" i="15"/>
  <c r="I4039" i="15"/>
  <c r="I4040" i="15"/>
  <c r="I4041" i="15"/>
  <c r="I4042" i="15"/>
  <c r="I4043" i="15"/>
  <c r="I4044" i="15"/>
  <c r="I4045" i="15"/>
  <c r="I4046" i="15"/>
  <c r="I4047" i="15"/>
  <c r="I4048" i="15"/>
  <c r="I4049" i="15"/>
  <c r="I4050" i="15"/>
  <c r="I4051" i="15"/>
  <c r="I4052" i="15"/>
  <c r="I4053" i="15"/>
  <c r="I4054" i="15"/>
  <c r="I4055" i="15"/>
  <c r="I4056" i="15"/>
  <c r="I4057" i="15"/>
  <c r="I4058" i="15"/>
  <c r="I4059" i="15"/>
  <c r="I4060" i="15"/>
  <c r="I4061" i="15"/>
  <c r="I4062" i="15"/>
  <c r="I4063" i="15"/>
  <c r="I4064" i="15"/>
  <c r="I4065" i="15"/>
  <c r="I4066" i="15"/>
  <c r="I4067" i="15"/>
  <c r="I4068" i="15"/>
  <c r="I4069" i="15"/>
  <c r="I4070" i="15"/>
  <c r="I4071" i="15"/>
  <c r="I4072" i="15"/>
  <c r="I4073" i="15"/>
  <c r="I4074" i="15"/>
  <c r="I4075" i="15"/>
  <c r="I4076" i="15"/>
  <c r="I4077" i="15"/>
  <c r="I4078" i="15"/>
  <c r="I4079" i="15"/>
  <c r="I4080" i="15"/>
  <c r="I4081" i="15"/>
  <c r="I4082" i="15"/>
  <c r="I4083" i="15"/>
  <c r="I4084" i="15"/>
  <c r="I4085" i="15"/>
  <c r="I4086" i="15"/>
  <c r="I4087" i="15"/>
  <c r="I4088" i="15"/>
  <c r="I4089" i="15"/>
  <c r="I4090" i="15"/>
  <c r="I4091" i="15"/>
  <c r="I4092" i="15"/>
  <c r="I4093" i="15"/>
  <c r="I4094" i="15"/>
  <c r="I4095" i="15"/>
  <c r="I4096" i="15"/>
  <c r="I4097" i="15"/>
  <c r="I4098" i="15"/>
  <c r="I4099" i="15"/>
  <c r="I4100" i="15"/>
  <c r="I4101" i="15"/>
  <c r="I4102" i="15"/>
  <c r="I4103" i="15"/>
  <c r="I4104" i="15"/>
  <c r="I4105" i="15"/>
  <c r="I4106" i="15"/>
  <c r="I4107" i="15"/>
  <c r="I4108" i="15"/>
  <c r="I4109" i="15"/>
  <c r="I4110" i="15"/>
  <c r="I4111" i="15"/>
  <c r="I4112" i="15"/>
  <c r="I4113" i="15"/>
  <c r="I4114" i="15"/>
  <c r="I4115" i="15"/>
  <c r="I4116" i="15"/>
  <c r="I4117" i="15"/>
  <c r="I4118" i="15"/>
  <c r="I4119" i="15"/>
  <c r="I4120" i="15"/>
  <c r="I4121" i="15"/>
  <c r="I4122" i="15"/>
  <c r="I4123" i="15"/>
  <c r="I4124" i="15"/>
  <c r="I4125" i="15"/>
  <c r="I4126" i="15"/>
  <c r="I4127" i="15"/>
  <c r="I4128" i="15"/>
  <c r="I4129" i="15"/>
  <c r="I4130" i="15"/>
  <c r="I4131" i="15"/>
  <c r="I4132" i="15"/>
  <c r="I4133" i="15"/>
  <c r="I4134" i="15"/>
  <c r="I4135" i="15"/>
  <c r="I4136" i="15"/>
  <c r="I4137" i="15"/>
  <c r="I4138" i="15"/>
  <c r="I4139" i="15"/>
  <c r="I4140" i="15"/>
  <c r="I4141" i="15"/>
  <c r="I4142" i="15"/>
  <c r="I4143" i="15"/>
  <c r="I4144" i="15"/>
  <c r="I4145" i="15"/>
  <c r="I4146" i="15"/>
  <c r="I4147" i="15"/>
  <c r="I4148" i="15"/>
  <c r="I4149" i="15"/>
  <c r="I4150" i="15"/>
  <c r="I4151" i="15"/>
  <c r="I4152" i="15"/>
  <c r="I4153" i="15"/>
  <c r="I4154" i="15"/>
  <c r="I4155" i="15"/>
  <c r="I4156" i="15"/>
  <c r="I4157" i="15"/>
  <c r="I4158" i="15"/>
  <c r="I4159" i="15"/>
  <c r="I4160" i="15"/>
  <c r="I4161" i="15"/>
  <c r="I4162" i="15"/>
  <c r="I4163" i="15"/>
  <c r="I4164" i="15"/>
  <c r="I4165" i="15"/>
  <c r="I4166" i="15"/>
  <c r="I4167" i="15"/>
  <c r="I4168" i="15"/>
  <c r="I4169" i="15"/>
  <c r="I4170" i="15"/>
  <c r="I4171" i="15"/>
  <c r="I4172" i="15"/>
  <c r="I4173" i="15"/>
  <c r="I4174" i="15"/>
  <c r="I4175" i="15"/>
  <c r="I4176" i="15"/>
  <c r="I4177" i="15"/>
  <c r="I4178" i="15"/>
  <c r="I4179" i="15"/>
  <c r="I4180" i="15"/>
  <c r="I4181" i="15"/>
  <c r="I4182" i="15"/>
  <c r="I4183" i="15"/>
  <c r="I4184" i="15"/>
  <c r="I4185" i="15"/>
  <c r="I4186" i="15"/>
  <c r="I4187" i="15"/>
  <c r="I4188" i="15"/>
  <c r="I4189" i="15"/>
  <c r="I4190" i="15"/>
  <c r="I4191" i="15"/>
  <c r="I4192" i="15"/>
  <c r="I4193" i="15"/>
  <c r="I4194" i="15"/>
  <c r="I4195" i="15"/>
  <c r="I4196" i="15"/>
  <c r="I4197" i="15"/>
  <c r="I4198" i="15"/>
  <c r="I4199" i="15"/>
  <c r="I4200" i="15"/>
  <c r="I4201" i="15"/>
  <c r="I4202" i="15"/>
  <c r="I4203" i="15"/>
  <c r="I4204" i="15"/>
  <c r="I4205" i="15"/>
  <c r="I4206" i="15"/>
  <c r="I4207" i="15"/>
  <c r="I4208" i="15"/>
  <c r="I4209" i="15"/>
  <c r="I4210" i="15"/>
  <c r="I4211" i="15"/>
  <c r="I4212" i="15"/>
  <c r="I4213" i="15"/>
  <c r="I4214" i="15"/>
  <c r="I4215" i="15"/>
  <c r="I4216" i="15"/>
  <c r="I4217" i="15"/>
  <c r="I4218" i="15"/>
  <c r="I4219" i="15"/>
  <c r="I4220" i="15"/>
  <c r="I4221" i="15"/>
  <c r="I4222" i="15"/>
  <c r="I4223" i="15"/>
  <c r="I4224" i="15"/>
  <c r="I4225" i="15"/>
  <c r="I4226" i="15"/>
  <c r="I4227" i="15"/>
  <c r="I4228" i="15"/>
  <c r="I4229" i="15"/>
  <c r="I4230" i="15"/>
  <c r="I4231" i="15"/>
  <c r="I4232" i="15"/>
  <c r="I4233" i="15"/>
  <c r="I4234" i="15"/>
  <c r="I4235" i="15"/>
  <c r="I4236" i="15"/>
  <c r="I4237" i="15"/>
  <c r="I4238" i="15"/>
  <c r="I4239" i="15"/>
  <c r="I4240" i="15"/>
  <c r="I4241" i="15"/>
  <c r="I4242" i="15"/>
  <c r="I4243" i="15"/>
  <c r="I4244" i="15"/>
  <c r="I4245" i="15"/>
  <c r="I4246" i="15"/>
  <c r="I4247" i="15"/>
  <c r="I4248" i="15"/>
  <c r="I4249" i="15"/>
  <c r="I4250" i="15"/>
  <c r="I4251" i="15"/>
  <c r="I4252" i="15"/>
  <c r="I4253" i="15"/>
  <c r="I4254" i="15"/>
  <c r="I4255" i="15"/>
  <c r="I4256" i="15"/>
  <c r="I4257" i="15"/>
  <c r="I4258" i="15"/>
  <c r="I4259" i="15"/>
  <c r="I4260" i="15"/>
  <c r="I4261" i="15"/>
  <c r="I4262" i="15"/>
  <c r="I4263" i="15"/>
  <c r="I4264" i="15"/>
  <c r="I4265" i="15"/>
  <c r="I4266" i="15"/>
  <c r="I4267" i="15"/>
  <c r="I4268" i="15"/>
  <c r="I4269" i="15"/>
  <c r="I4270" i="15"/>
  <c r="I4271" i="15"/>
  <c r="I4272" i="15"/>
  <c r="I4273" i="15"/>
  <c r="I4274" i="15"/>
  <c r="I4275" i="15"/>
  <c r="I4276" i="15"/>
  <c r="I4277" i="15"/>
  <c r="I4278" i="15"/>
  <c r="I4279" i="15"/>
  <c r="I4280" i="15"/>
  <c r="I4281" i="15"/>
  <c r="I4282" i="15"/>
  <c r="I4283" i="15"/>
  <c r="I4284" i="15"/>
  <c r="I4285" i="15"/>
  <c r="I4286" i="15"/>
  <c r="I4287" i="15"/>
  <c r="I4288" i="15"/>
  <c r="I4289" i="15"/>
  <c r="I4290" i="15"/>
  <c r="I4291" i="15"/>
  <c r="I4292" i="15"/>
  <c r="I4293" i="15"/>
  <c r="I4294" i="15"/>
  <c r="I4295" i="15"/>
  <c r="I4296" i="15"/>
  <c r="I4297" i="15"/>
  <c r="I4298" i="15"/>
  <c r="I4299" i="15"/>
  <c r="I4300" i="15"/>
  <c r="I4301" i="15"/>
  <c r="I4302" i="15"/>
  <c r="I4303" i="15"/>
  <c r="I4304" i="15"/>
  <c r="I4305" i="15"/>
  <c r="I4306" i="15"/>
  <c r="I4307" i="15"/>
  <c r="I4308" i="15"/>
  <c r="I4309" i="15"/>
  <c r="I4310" i="15"/>
  <c r="I4311" i="15"/>
  <c r="I4312" i="15"/>
  <c r="I4313" i="15"/>
  <c r="I4314" i="15"/>
  <c r="I4315" i="15"/>
  <c r="I4316" i="15"/>
  <c r="I4317" i="15"/>
  <c r="I4318" i="15"/>
  <c r="I4319" i="15"/>
  <c r="I4320" i="15"/>
  <c r="I4321" i="15"/>
  <c r="I4322" i="15"/>
  <c r="I4323" i="15"/>
  <c r="I4324" i="15"/>
  <c r="I4325" i="15"/>
  <c r="I4326" i="15"/>
  <c r="I4327" i="15"/>
  <c r="I4328" i="15"/>
  <c r="I4329" i="15"/>
  <c r="I4330" i="15"/>
  <c r="I4331" i="15"/>
  <c r="I4332" i="15"/>
  <c r="I4333" i="15"/>
  <c r="I4334" i="15"/>
  <c r="I4335" i="15"/>
  <c r="I4336" i="15"/>
  <c r="I4337" i="15"/>
  <c r="I4338" i="15"/>
  <c r="I4339" i="15"/>
  <c r="I4340" i="15"/>
  <c r="I4341" i="15"/>
  <c r="I4342" i="15"/>
  <c r="I4343" i="15"/>
  <c r="I4344" i="15"/>
  <c r="I4345" i="15"/>
  <c r="I4346" i="15"/>
  <c r="I4347" i="15"/>
  <c r="I4348" i="15"/>
  <c r="I4349" i="15"/>
  <c r="I4350" i="15"/>
  <c r="I4351" i="15"/>
  <c r="I4352" i="15"/>
  <c r="I4353" i="15"/>
  <c r="I4354" i="15"/>
  <c r="I4355" i="15"/>
  <c r="I4356" i="15"/>
  <c r="I4357" i="15"/>
  <c r="I4358" i="15"/>
  <c r="I4359" i="15"/>
  <c r="I4360" i="15"/>
  <c r="I4361" i="15"/>
  <c r="I4362" i="15"/>
  <c r="I4363" i="15"/>
  <c r="I4364" i="15"/>
  <c r="I4365" i="15"/>
  <c r="I4366" i="15"/>
  <c r="I4367" i="15"/>
  <c r="I4368" i="15"/>
  <c r="I4369" i="15"/>
  <c r="I4370" i="15"/>
  <c r="I4371" i="15"/>
  <c r="I4372" i="15"/>
  <c r="I4373" i="15"/>
  <c r="I4374" i="15"/>
  <c r="I4375" i="15"/>
  <c r="I4376" i="15"/>
  <c r="I4377" i="15"/>
  <c r="I4378" i="15"/>
  <c r="I4379" i="15"/>
  <c r="I4380" i="15"/>
  <c r="I4381" i="15"/>
  <c r="I4382" i="15"/>
  <c r="I4383" i="15"/>
  <c r="I4384" i="15"/>
  <c r="I4385" i="15"/>
  <c r="I4386" i="15"/>
  <c r="I4387" i="15"/>
  <c r="I4388" i="15"/>
  <c r="I4389" i="15"/>
  <c r="I4390" i="15"/>
  <c r="I4391" i="15"/>
  <c r="I4392" i="15"/>
  <c r="I4393" i="15"/>
  <c r="I4394" i="15"/>
  <c r="I4395" i="15"/>
  <c r="I4396" i="15"/>
  <c r="I4397" i="15"/>
  <c r="I4398" i="15"/>
  <c r="I4399" i="15"/>
  <c r="I4400" i="15"/>
  <c r="I4401" i="15"/>
  <c r="I4402" i="15"/>
  <c r="I4403" i="15"/>
  <c r="I4404" i="15"/>
  <c r="I4405" i="15"/>
  <c r="I4406" i="15"/>
  <c r="I4407" i="15"/>
  <c r="I4408" i="15"/>
  <c r="I4409" i="15"/>
  <c r="I4410" i="15"/>
  <c r="I4411" i="15"/>
  <c r="I4412" i="15"/>
  <c r="I4413" i="15"/>
  <c r="I4414" i="15"/>
  <c r="I4415" i="15"/>
  <c r="I4416" i="15"/>
  <c r="I4417" i="15"/>
  <c r="I4418" i="15"/>
  <c r="I4419" i="15"/>
  <c r="I4420" i="15"/>
  <c r="I4421" i="15"/>
  <c r="I4422" i="15"/>
  <c r="I4423" i="15"/>
  <c r="I4424" i="15"/>
  <c r="I4425" i="15"/>
  <c r="I4426" i="15"/>
  <c r="I4427" i="15"/>
  <c r="I4428" i="15"/>
  <c r="I4429" i="15"/>
  <c r="I4430" i="15"/>
  <c r="I4431" i="15"/>
  <c r="I4432" i="15"/>
  <c r="I4433" i="15"/>
  <c r="I4434" i="15"/>
  <c r="I4435" i="15"/>
  <c r="I4436" i="15"/>
  <c r="I4437" i="15"/>
  <c r="I4438" i="15"/>
  <c r="I4439" i="15"/>
  <c r="I4440" i="15"/>
  <c r="I4441" i="15"/>
  <c r="I4442" i="15"/>
  <c r="I4443" i="15"/>
  <c r="I4444" i="15"/>
  <c r="I4445" i="15"/>
  <c r="I4446" i="15"/>
  <c r="I4447" i="15"/>
  <c r="I4448" i="15"/>
  <c r="I4449" i="15"/>
  <c r="I4450" i="15"/>
  <c r="I4451" i="15"/>
  <c r="I4452" i="15"/>
  <c r="I4453" i="15"/>
  <c r="I4454" i="15"/>
  <c r="I4455" i="15"/>
  <c r="I4456" i="15"/>
  <c r="I4457" i="15"/>
  <c r="I4458" i="15"/>
  <c r="I4459" i="15"/>
  <c r="I4460" i="15"/>
  <c r="I4461" i="15"/>
  <c r="I4462" i="15"/>
  <c r="I4463" i="15"/>
  <c r="I4464" i="15"/>
  <c r="I4465" i="15"/>
  <c r="I4466" i="15"/>
  <c r="I4467" i="15"/>
  <c r="I4468" i="15"/>
  <c r="I4469" i="15"/>
  <c r="I4470" i="15"/>
  <c r="I4471" i="15"/>
  <c r="I4472" i="15"/>
  <c r="I4473" i="15"/>
  <c r="I4474" i="15"/>
  <c r="I4475" i="15"/>
  <c r="I4476" i="15"/>
  <c r="I4477" i="15"/>
  <c r="I4478" i="15"/>
  <c r="I4479" i="15"/>
  <c r="I4480" i="15"/>
  <c r="I4481" i="15"/>
  <c r="I4482" i="15"/>
  <c r="I4483" i="15"/>
  <c r="I4484" i="15"/>
  <c r="I4485" i="15"/>
  <c r="I4486" i="15"/>
  <c r="I4487" i="15"/>
  <c r="I4488" i="15"/>
  <c r="I4489" i="15"/>
  <c r="I4490" i="15"/>
  <c r="I4491" i="15"/>
  <c r="I4492" i="15"/>
  <c r="I4493" i="15"/>
  <c r="I4494" i="15"/>
  <c r="I4495" i="15"/>
  <c r="I4496" i="15"/>
  <c r="I4497" i="15"/>
  <c r="I4498" i="15"/>
  <c r="I4499" i="15"/>
  <c r="I4500" i="15"/>
  <c r="I4501" i="15"/>
  <c r="I4502" i="15"/>
  <c r="I4503" i="15"/>
  <c r="I4504" i="15"/>
  <c r="I4505" i="15"/>
  <c r="I4506" i="15"/>
  <c r="I4507" i="15"/>
  <c r="I4508" i="15"/>
  <c r="I4509" i="15"/>
  <c r="I4510" i="15"/>
  <c r="I4511" i="15"/>
  <c r="I4512" i="15"/>
  <c r="I4513" i="15"/>
  <c r="I4514" i="15"/>
  <c r="I4515" i="15"/>
  <c r="I4516" i="15"/>
  <c r="I4517" i="15"/>
  <c r="I4518" i="15"/>
  <c r="I4519" i="15"/>
  <c r="I4520" i="15"/>
  <c r="I4521" i="15"/>
  <c r="I4522" i="15"/>
  <c r="I4523" i="15"/>
  <c r="I4524" i="15"/>
  <c r="I4525" i="15"/>
  <c r="I4526" i="15"/>
  <c r="I4527" i="15"/>
  <c r="I4528" i="15"/>
  <c r="I4529" i="15"/>
  <c r="I4530" i="15"/>
  <c r="I4531" i="15"/>
  <c r="I4532" i="15"/>
  <c r="I4533" i="15"/>
  <c r="I4534" i="15"/>
  <c r="I4535" i="15"/>
  <c r="I4536" i="15"/>
  <c r="I4537" i="15"/>
  <c r="I4538" i="15"/>
  <c r="I4539" i="15"/>
  <c r="I4540" i="15"/>
  <c r="I4541" i="15"/>
  <c r="I4542" i="15"/>
  <c r="I4543" i="15"/>
  <c r="I4544" i="15"/>
  <c r="I4545" i="15"/>
  <c r="I4546" i="15"/>
  <c r="I4547" i="15"/>
  <c r="I4548" i="15"/>
  <c r="I4549" i="15"/>
  <c r="I4550" i="15"/>
  <c r="I4551" i="15"/>
  <c r="I4552" i="15"/>
  <c r="I4553" i="15"/>
  <c r="I4554" i="15"/>
  <c r="I4555" i="15"/>
  <c r="I4556" i="15"/>
  <c r="I4557" i="15"/>
  <c r="I4558" i="15"/>
  <c r="I4559" i="15"/>
  <c r="I4560" i="15"/>
  <c r="I4561" i="15"/>
  <c r="I4562" i="15"/>
  <c r="I4563" i="15"/>
  <c r="I4564" i="15"/>
  <c r="I4565" i="15"/>
  <c r="I4566" i="15"/>
  <c r="I4567" i="15"/>
  <c r="I4568" i="15"/>
  <c r="I4569" i="15"/>
  <c r="I4570" i="15"/>
  <c r="I4571" i="15"/>
  <c r="I4572" i="15"/>
  <c r="I4573" i="15"/>
  <c r="I4574" i="15"/>
  <c r="I4575" i="15"/>
  <c r="I4576" i="15"/>
  <c r="I4577" i="15"/>
  <c r="I4578" i="15"/>
  <c r="I4579" i="15"/>
  <c r="I4580" i="15"/>
  <c r="I4581" i="15"/>
  <c r="I4582" i="15"/>
  <c r="I4583" i="15"/>
  <c r="I4584" i="15"/>
  <c r="I4585" i="15"/>
  <c r="I4586" i="15"/>
  <c r="I4587" i="15"/>
  <c r="I4588" i="15"/>
  <c r="I4589" i="15"/>
  <c r="I4590" i="15"/>
  <c r="I4591" i="15"/>
  <c r="I4592" i="15"/>
  <c r="I4593" i="15"/>
  <c r="I4594" i="15"/>
  <c r="I4595" i="15"/>
  <c r="I4596" i="15"/>
  <c r="I4597" i="15"/>
  <c r="I4598" i="15"/>
  <c r="I4599" i="15"/>
  <c r="I4600" i="15"/>
  <c r="I4601" i="15"/>
  <c r="I4602" i="15"/>
  <c r="I4603" i="15"/>
  <c r="I4604" i="15"/>
  <c r="I4605" i="15"/>
  <c r="I4606" i="15"/>
  <c r="I4607" i="15"/>
  <c r="I4608" i="15"/>
  <c r="I4609" i="15"/>
  <c r="I4610" i="15"/>
  <c r="I4611" i="15"/>
  <c r="I4612" i="15"/>
  <c r="I4613" i="15"/>
  <c r="I4614" i="15"/>
  <c r="I4615" i="15"/>
  <c r="I4616" i="15"/>
  <c r="I4617" i="15"/>
  <c r="I4618" i="15"/>
  <c r="I4619" i="15"/>
  <c r="I4620" i="15"/>
  <c r="I4621" i="15"/>
  <c r="I4622" i="15"/>
  <c r="I4623" i="15"/>
  <c r="I4624" i="15"/>
  <c r="I4625" i="15"/>
  <c r="I4626" i="15"/>
  <c r="I4627" i="15"/>
  <c r="I4628" i="15"/>
  <c r="I4629" i="15"/>
  <c r="I4630" i="15"/>
  <c r="I4631" i="15"/>
  <c r="I4632" i="15"/>
  <c r="I4633" i="15"/>
  <c r="I4634" i="15"/>
  <c r="I4635" i="15"/>
  <c r="I4636" i="15"/>
  <c r="I4637" i="15"/>
  <c r="I4638" i="15"/>
  <c r="I4639" i="15"/>
  <c r="I4640" i="15"/>
  <c r="I4641" i="15"/>
  <c r="I4642" i="15"/>
  <c r="I4643" i="15"/>
  <c r="I4644" i="15"/>
  <c r="I4645" i="15"/>
  <c r="I4646" i="15"/>
  <c r="I4647" i="15"/>
  <c r="I4648" i="15"/>
  <c r="I4649" i="15"/>
  <c r="I4650" i="15"/>
  <c r="I4651" i="15"/>
  <c r="I4652" i="15"/>
  <c r="I4653" i="15"/>
  <c r="I4654" i="15"/>
  <c r="I4655" i="15"/>
  <c r="I4656" i="15"/>
  <c r="I4657" i="15"/>
  <c r="I4658" i="15"/>
  <c r="I4659" i="15"/>
  <c r="I4660" i="15"/>
  <c r="I4661" i="15"/>
  <c r="I4662" i="15"/>
  <c r="I4663" i="15"/>
  <c r="I4664" i="15"/>
  <c r="I4665" i="15"/>
  <c r="I4666" i="15"/>
  <c r="I4667" i="15"/>
  <c r="I4668" i="15"/>
  <c r="I4669" i="15"/>
  <c r="I4670" i="15"/>
  <c r="I4671" i="15"/>
  <c r="I4672" i="15"/>
  <c r="I4673" i="15"/>
  <c r="I4674" i="15"/>
  <c r="I4675" i="15"/>
  <c r="I4676" i="15"/>
  <c r="I4677" i="15"/>
  <c r="I4678" i="15"/>
  <c r="I4679" i="15"/>
  <c r="I4680" i="15"/>
  <c r="I4681" i="15"/>
  <c r="I4682" i="15"/>
  <c r="I4683" i="15"/>
  <c r="I4684" i="15"/>
  <c r="I4685" i="15"/>
  <c r="I4686" i="15"/>
  <c r="I4687" i="15"/>
  <c r="I4688" i="15"/>
  <c r="I4689" i="15"/>
  <c r="I4690" i="15"/>
  <c r="I4691" i="15"/>
  <c r="I4692" i="15"/>
  <c r="I4693" i="15"/>
  <c r="I4694" i="15"/>
  <c r="I4695" i="15"/>
  <c r="I4696" i="15"/>
  <c r="I4697" i="15"/>
  <c r="I4698" i="15"/>
  <c r="I4699" i="15"/>
  <c r="I4700" i="15"/>
  <c r="I4701" i="15"/>
  <c r="I4702" i="15"/>
  <c r="I4703" i="15"/>
  <c r="I4704" i="15"/>
  <c r="I4705" i="15"/>
  <c r="I4706" i="15"/>
  <c r="I4707" i="15"/>
  <c r="I4708" i="15"/>
  <c r="I4709" i="15"/>
  <c r="I4710" i="15"/>
  <c r="I4711" i="15"/>
  <c r="I4712" i="15"/>
  <c r="I4713" i="15"/>
  <c r="I4714" i="15"/>
  <c r="I4715" i="15"/>
  <c r="I4716" i="15"/>
  <c r="I4717" i="15"/>
  <c r="I4718" i="15"/>
  <c r="I4719" i="15"/>
  <c r="I4720" i="15"/>
  <c r="I4721" i="15"/>
  <c r="I4722" i="15"/>
  <c r="I4723" i="15"/>
  <c r="I4724" i="15"/>
  <c r="I4725" i="15"/>
  <c r="I4726" i="15"/>
  <c r="I4727" i="15"/>
  <c r="I4728" i="15"/>
  <c r="I4729" i="15"/>
  <c r="I4730" i="15"/>
  <c r="I4731" i="15"/>
  <c r="I4732" i="15"/>
  <c r="I4733" i="15"/>
  <c r="I4734" i="15"/>
  <c r="I4735" i="15"/>
  <c r="I4736" i="15"/>
  <c r="I4737" i="15"/>
  <c r="I4738" i="15"/>
  <c r="I4739" i="15"/>
  <c r="I4740" i="15"/>
  <c r="I4741" i="15"/>
  <c r="I4742" i="15"/>
  <c r="I4743" i="15"/>
  <c r="I4744" i="15"/>
  <c r="I4745" i="15"/>
  <c r="I4746" i="15"/>
  <c r="I4747" i="15"/>
  <c r="I4748" i="15"/>
  <c r="I4749" i="15"/>
  <c r="I4750" i="15"/>
  <c r="I4751" i="15"/>
  <c r="I4752" i="15"/>
  <c r="I4753" i="15"/>
  <c r="I4754" i="15"/>
  <c r="I4755" i="15"/>
  <c r="I4756" i="15"/>
  <c r="I4757" i="15"/>
  <c r="I4758" i="15"/>
  <c r="I4759" i="15"/>
  <c r="I4760" i="15"/>
  <c r="I4761" i="15"/>
  <c r="I4762" i="15"/>
  <c r="I4763" i="15"/>
  <c r="I4764" i="15"/>
  <c r="I4765" i="15"/>
  <c r="I4766" i="15"/>
  <c r="I4767" i="15"/>
  <c r="I4768" i="15"/>
  <c r="I4769" i="15"/>
  <c r="I4770" i="15"/>
  <c r="I4771" i="15"/>
  <c r="I4772" i="15"/>
  <c r="I4773" i="15"/>
  <c r="I4774" i="15"/>
  <c r="I4775" i="15"/>
  <c r="I4776" i="15"/>
  <c r="I4777" i="15"/>
  <c r="I4778" i="15"/>
  <c r="I4779" i="15"/>
  <c r="I4780" i="15"/>
  <c r="I4781" i="15"/>
  <c r="I4782" i="15"/>
  <c r="I4783" i="15"/>
  <c r="I4784" i="15"/>
  <c r="I4785" i="15"/>
  <c r="I4786" i="15"/>
  <c r="I4787" i="15"/>
  <c r="I4788" i="15"/>
  <c r="I4789" i="15"/>
  <c r="I4790" i="15"/>
  <c r="I4791" i="15"/>
  <c r="I4792" i="15"/>
  <c r="I4793" i="15"/>
  <c r="I4794" i="15"/>
  <c r="I4795" i="15"/>
  <c r="I4796" i="15"/>
  <c r="I4797" i="15"/>
  <c r="I4798" i="15"/>
  <c r="I4799" i="15"/>
  <c r="I4800" i="15"/>
  <c r="I4801" i="15"/>
  <c r="I4802" i="15"/>
  <c r="I4803" i="15"/>
  <c r="I4804" i="15"/>
  <c r="I4805" i="15"/>
  <c r="I4806" i="15"/>
  <c r="I4807" i="15"/>
  <c r="I4808" i="15"/>
  <c r="I4809" i="15"/>
  <c r="I4810" i="15"/>
  <c r="I4811" i="15"/>
  <c r="I4812" i="15"/>
  <c r="I4813" i="15"/>
  <c r="I4814" i="15"/>
  <c r="I4815" i="15"/>
  <c r="I4816" i="15"/>
  <c r="I4817" i="15"/>
  <c r="I4818" i="15"/>
  <c r="I4819" i="15"/>
  <c r="I4820" i="15"/>
  <c r="I4821" i="15"/>
  <c r="I4822" i="15"/>
  <c r="I4823" i="15"/>
  <c r="I4824" i="15"/>
  <c r="I4825" i="15"/>
  <c r="I4826" i="15"/>
  <c r="I4827" i="15"/>
  <c r="I4828" i="15"/>
  <c r="I4829" i="15"/>
  <c r="I4830" i="15"/>
  <c r="I4831" i="15"/>
  <c r="I4832" i="15"/>
  <c r="I4833" i="15"/>
  <c r="I4834" i="15"/>
  <c r="I4835" i="15"/>
  <c r="I4836" i="15"/>
  <c r="I4837" i="15"/>
  <c r="I4838" i="15"/>
  <c r="I4839" i="15"/>
  <c r="I4840" i="15"/>
  <c r="I4841" i="15"/>
  <c r="I4842" i="15"/>
  <c r="I4843" i="15"/>
  <c r="I4844" i="15"/>
  <c r="I4845" i="15"/>
  <c r="I4846" i="15"/>
  <c r="I4847" i="15"/>
  <c r="I4848" i="15"/>
  <c r="I4849" i="15"/>
  <c r="I4850" i="15"/>
  <c r="I4851" i="15"/>
  <c r="I4852" i="15"/>
  <c r="I4853" i="15"/>
  <c r="I4854" i="15"/>
  <c r="I4855" i="15"/>
  <c r="I4856" i="15"/>
  <c r="I4857" i="15"/>
  <c r="I4858" i="15"/>
  <c r="I4859" i="15"/>
  <c r="I4860" i="15"/>
  <c r="I4861" i="15"/>
  <c r="I4862" i="15"/>
  <c r="I4863" i="15"/>
  <c r="I4864" i="15"/>
  <c r="I4865" i="15"/>
  <c r="I4866" i="15"/>
  <c r="I4867" i="15"/>
  <c r="I4868" i="15"/>
  <c r="I4869" i="15"/>
  <c r="I4870" i="15"/>
  <c r="I4871" i="15"/>
  <c r="I4872" i="15"/>
  <c r="I4873" i="15"/>
  <c r="I4874" i="15"/>
  <c r="I4875" i="15"/>
  <c r="I4876" i="15"/>
  <c r="I4877" i="15"/>
  <c r="I4878" i="15"/>
  <c r="I4879" i="15"/>
  <c r="I4880" i="15"/>
  <c r="I4881" i="15"/>
  <c r="I4882" i="15"/>
  <c r="I4883" i="15"/>
  <c r="I4884" i="15"/>
  <c r="I4885" i="15"/>
  <c r="I4886" i="15"/>
  <c r="I4887" i="15"/>
  <c r="I4888" i="15"/>
  <c r="I4889" i="15"/>
  <c r="I4890" i="15"/>
  <c r="I4891" i="15"/>
  <c r="I4892" i="15"/>
  <c r="I4893" i="15"/>
  <c r="I4894" i="15"/>
  <c r="I4895" i="15"/>
  <c r="I4896" i="15"/>
  <c r="I4897" i="15"/>
  <c r="I4898" i="15"/>
  <c r="I4899" i="15"/>
  <c r="I4900" i="15"/>
  <c r="I4901" i="15"/>
  <c r="I4902" i="15"/>
  <c r="I4903" i="15"/>
  <c r="I4904" i="15"/>
  <c r="I4905" i="15"/>
  <c r="I4906" i="15"/>
  <c r="I4907" i="15"/>
  <c r="I4908" i="15"/>
  <c r="I4909" i="15"/>
  <c r="I4910" i="15"/>
  <c r="I4911" i="15"/>
  <c r="I4912" i="15"/>
  <c r="I4913" i="15"/>
  <c r="I4914" i="15"/>
  <c r="I4915" i="15"/>
  <c r="I4916" i="15"/>
  <c r="I4917" i="15"/>
  <c r="I4918" i="15"/>
  <c r="I4919" i="15"/>
  <c r="I4920" i="15"/>
  <c r="I4921" i="15"/>
  <c r="I4922" i="15"/>
  <c r="I4923" i="15"/>
  <c r="I4924" i="15"/>
  <c r="I4925" i="15"/>
  <c r="I4926" i="15"/>
  <c r="I4927" i="15"/>
  <c r="I4928" i="15"/>
  <c r="I4929" i="15"/>
  <c r="I4930" i="15"/>
  <c r="I4931" i="15"/>
  <c r="I4932" i="15"/>
  <c r="I4933" i="15"/>
  <c r="I4934" i="15"/>
  <c r="I4935" i="15"/>
  <c r="I4936" i="15"/>
  <c r="I4937" i="15"/>
  <c r="I4938" i="15"/>
  <c r="I4939" i="15"/>
  <c r="I4940" i="15"/>
  <c r="I4941" i="15"/>
  <c r="I4942" i="15"/>
  <c r="I4943" i="15"/>
  <c r="I4944" i="15"/>
  <c r="I4945" i="15"/>
  <c r="I4946" i="15"/>
  <c r="I4947" i="15"/>
  <c r="I4948" i="15"/>
  <c r="I4949" i="15"/>
  <c r="I4950" i="15"/>
  <c r="I4951" i="15"/>
  <c r="I4952" i="15"/>
  <c r="I4953" i="15"/>
  <c r="I4954" i="15"/>
  <c r="I4955" i="15"/>
  <c r="I4956" i="15"/>
  <c r="I4957" i="15"/>
  <c r="I4958" i="15"/>
  <c r="I4959" i="15"/>
  <c r="I4960" i="15"/>
  <c r="I4961" i="15"/>
  <c r="I4962" i="15"/>
  <c r="I4963" i="15"/>
  <c r="I4964" i="15"/>
  <c r="I4965" i="15"/>
  <c r="I4966" i="15"/>
  <c r="I4967" i="15"/>
  <c r="I4968" i="15"/>
  <c r="I4969" i="15"/>
  <c r="I4970" i="15"/>
  <c r="I4971" i="15"/>
  <c r="I4972" i="15"/>
  <c r="I4973" i="15"/>
  <c r="I4974" i="15"/>
  <c r="I4975" i="15"/>
  <c r="I4976" i="15"/>
  <c r="I4977" i="15"/>
  <c r="I4978" i="15"/>
  <c r="I4979" i="15"/>
  <c r="I4980" i="15"/>
  <c r="I4981" i="15"/>
  <c r="I4982" i="15"/>
  <c r="I4983" i="15"/>
  <c r="I4984" i="15"/>
  <c r="I4985" i="15"/>
  <c r="I4986" i="15"/>
  <c r="I4987" i="15"/>
  <c r="I4988" i="15"/>
  <c r="I4989" i="15"/>
  <c r="I4990" i="15"/>
  <c r="I4991" i="15"/>
  <c r="I4992" i="15"/>
  <c r="I4993" i="15"/>
  <c r="I4994" i="15"/>
  <c r="I4995" i="15"/>
  <c r="I4996" i="15"/>
  <c r="I4997" i="15"/>
  <c r="I4998" i="15"/>
  <c r="I4999" i="15"/>
  <c r="I5000" i="15"/>
  <c r="I5001" i="15"/>
  <c r="I5002" i="15"/>
  <c r="I5003" i="15"/>
  <c r="I5004" i="15"/>
  <c r="I5005" i="15"/>
  <c r="I5006" i="15"/>
  <c r="I5007" i="15"/>
  <c r="I5008" i="15"/>
  <c r="I5009" i="15"/>
  <c r="I5010" i="15"/>
  <c r="I5011" i="15"/>
  <c r="I5012" i="15"/>
  <c r="I5013" i="15"/>
  <c r="I5014" i="15"/>
  <c r="I5015" i="15"/>
  <c r="I5016" i="15"/>
  <c r="I5017" i="15"/>
  <c r="I5018" i="15"/>
  <c r="I5019" i="15"/>
  <c r="I5020" i="15"/>
  <c r="I5021" i="15"/>
  <c r="I5022" i="15"/>
  <c r="I5023" i="15"/>
  <c r="I5024" i="15"/>
  <c r="I5025" i="15"/>
  <c r="I5026" i="15"/>
  <c r="I5027" i="15"/>
  <c r="I5028" i="15"/>
  <c r="I5029" i="15"/>
  <c r="I5030" i="15"/>
  <c r="I5031" i="15"/>
  <c r="I5032" i="15"/>
  <c r="I5033" i="15"/>
  <c r="I5034" i="15"/>
  <c r="I5035" i="15"/>
  <c r="I5036" i="15"/>
  <c r="I5037" i="15"/>
  <c r="I5038" i="15"/>
  <c r="I5039" i="15"/>
  <c r="I5040" i="15"/>
  <c r="I5041" i="15"/>
  <c r="I5042" i="15"/>
  <c r="I5043" i="15"/>
  <c r="I5044" i="15"/>
  <c r="I5045" i="15"/>
  <c r="I5046" i="15"/>
  <c r="I5047" i="15"/>
  <c r="I5048" i="15"/>
  <c r="I5049" i="15"/>
  <c r="I5050" i="15"/>
  <c r="I5051" i="15"/>
  <c r="I5052" i="15"/>
  <c r="I5053" i="15"/>
  <c r="I5054" i="15"/>
  <c r="I5055" i="15"/>
  <c r="I5056" i="15"/>
  <c r="I5057" i="15"/>
  <c r="I5058" i="15"/>
  <c r="I5059" i="15"/>
  <c r="I5060" i="15"/>
  <c r="I5061" i="15"/>
  <c r="I5062" i="15"/>
  <c r="I5063" i="15"/>
  <c r="I5064" i="15"/>
  <c r="I5065" i="15"/>
  <c r="I5066" i="15"/>
  <c r="I5067" i="15"/>
  <c r="I5068" i="15"/>
  <c r="I5069" i="15"/>
  <c r="I5070" i="15"/>
  <c r="I5071" i="15"/>
  <c r="I5072" i="15"/>
  <c r="I5073" i="15"/>
  <c r="I5074" i="15"/>
  <c r="I5075" i="15"/>
  <c r="I5076" i="15"/>
  <c r="I5077" i="15"/>
  <c r="I5078" i="15"/>
  <c r="I5079" i="15"/>
  <c r="I5080" i="15"/>
  <c r="I5081" i="15"/>
  <c r="I5082" i="15"/>
  <c r="I5083" i="15"/>
  <c r="I5084" i="15"/>
  <c r="I5085" i="15"/>
  <c r="I5086" i="15"/>
  <c r="I5087" i="15"/>
  <c r="I5088" i="15"/>
  <c r="I5089" i="15"/>
  <c r="I5090" i="15"/>
  <c r="I5091" i="15"/>
  <c r="I5092" i="15"/>
  <c r="I5093" i="15"/>
  <c r="I5094" i="15"/>
  <c r="I5095" i="15"/>
  <c r="I5096" i="15"/>
  <c r="I5097" i="15"/>
  <c r="I5098" i="15"/>
  <c r="I5099" i="15"/>
  <c r="I5100" i="15"/>
  <c r="I5101" i="15"/>
  <c r="I5102" i="15"/>
  <c r="I5103" i="15"/>
  <c r="I5104" i="15"/>
  <c r="I5105" i="15"/>
  <c r="I5106" i="15"/>
  <c r="I5107" i="15"/>
  <c r="I5108" i="15"/>
  <c r="I5109" i="15"/>
  <c r="I5110" i="15"/>
  <c r="I5111" i="15"/>
  <c r="I5112" i="15"/>
  <c r="I5113" i="15"/>
  <c r="I5114" i="15"/>
  <c r="I5115" i="15"/>
  <c r="I5116" i="15"/>
  <c r="I5117" i="15"/>
  <c r="I5118" i="15"/>
  <c r="I5119" i="15"/>
  <c r="I5120" i="15"/>
  <c r="I5121" i="15"/>
  <c r="I5122" i="15"/>
  <c r="I5123" i="15"/>
  <c r="I5124" i="15"/>
  <c r="I5125" i="15"/>
  <c r="I5126" i="15"/>
  <c r="I5127" i="15"/>
  <c r="I5128" i="15"/>
  <c r="I5129" i="15"/>
  <c r="I5130" i="15"/>
  <c r="I5131" i="15"/>
  <c r="I5132" i="15"/>
  <c r="I5133" i="15"/>
  <c r="I5134" i="15"/>
  <c r="I5135" i="15"/>
  <c r="I5136" i="15"/>
  <c r="I5137" i="15"/>
  <c r="I5138" i="15"/>
  <c r="I5139" i="15"/>
  <c r="I5140" i="15"/>
  <c r="I5141" i="15"/>
  <c r="I5142" i="15"/>
  <c r="I5143" i="15"/>
  <c r="I5144" i="15"/>
  <c r="I5145" i="15"/>
  <c r="I5146" i="15"/>
  <c r="I5147" i="15"/>
  <c r="I5148" i="15"/>
  <c r="I5149" i="15"/>
  <c r="I5150" i="15"/>
  <c r="I5151" i="15"/>
  <c r="I5152" i="15"/>
  <c r="I5153" i="15"/>
  <c r="I5154" i="15"/>
  <c r="I5155" i="15"/>
  <c r="I5156" i="15"/>
  <c r="I5157" i="15"/>
  <c r="I5158" i="15"/>
  <c r="I5159" i="15"/>
  <c r="I5160" i="15"/>
  <c r="I5161" i="15"/>
  <c r="I5162" i="15"/>
  <c r="I5163" i="15"/>
  <c r="I5164" i="15"/>
  <c r="I5165" i="15"/>
  <c r="I5166" i="15"/>
  <c r="I5167" i="15"/>
  <c r="I5168" i="15"/>
  <c r="I5169" i="15"/>
  <c r="I5170" i="15"/>
  <c r="I5171" i="15"/>
  <c r="I5172" i="15"/>
  <c r="I5173" i="15"/>
  <c r="I5174" i="15"/>
  <c r="I5175" i="15"/>
  <c r="I5176" i="15"/>
  <c r="I5177" i="15"/>
  <c r="I5178" i="15"/>
  <c r="I5179" i="15"/>
  <c r="I5180" i="15"/>
  <c r="I5181" i="15"/>
  <c r="I5182" i="15"/>
  <c r="I5183" i="15"/>
  <c r="I5184" i="15"/>
  <c r="I5185" i="15"/>
  <c r="I5186" i="15"/>
  <c r="I5187" i="15"/>
  <c r="I5188" i="15"/>
  <c r="I5189" i="15"/>
  <c r="I5190" i="15"/>
  <c r="I5191" i="15"/>
  <c r="I5192" i="15"/>
  <c r="I5193" i="15"/>
  <c r="I5194" i="15"/>
  <c r="I5195" i="15"/>
  <c r="I5196" i="15"/>
  <c r="I5197" i="15"/>
  <c r="I5198" i="15"/>
  <c r="I5199" i="15"/>
  <c r="I5200" i="15"/>
  <c r="I5201" i="15"/>
  <c r="I5202" i="15"/>
  <c r="I5203" i="15"/>
  <c r="I5204" i="15"/>
  <c r="I5205" i="15"/>
  <c r="I5206" i="15"/>
  <c r="I5207" i="15"/>
  <c r="I5208" i="15"/>
  <c r="I5209" i="15"/>
  <c r="I5210" i="15"/>
  <c r="I5211" i="15"/>
  <c r="I5212" i="15"/>
  <c r="I5213" i="15"/>
  <c r="I5214" i="15"/>
  <c r="I5215" i="15"/>
  <c r="I5216" i="15"/>
  <c r="I5217" i="15"/>
  <c r="I5218" i="15"/>
  <c r="I5219" i="15"/>
  <c r="I5220" i="15"/>
  <c r="I5221" i="15"/>
  <c r="I5222" i="15"/>
  <c r="I5223" i="15"/>
  <c r="I5224" i="15"/>
  <c r="I5225" i="15"/>
  <c r="I5226" i="15"/>
  <c r="I5227" i="15"/>
  <c r="I5228" i="15"/>
  <c r="I5229" i="15"/>
  <c r="I5230" i="15"/>
  <c r="I5231" i="15"/>
  <c r="I5232" i="15"/>
  <c r="I5233" i="15"/>
  <c r="I5234" i="15"/>
  <c r="I5235" i="15"/>
  <c r="I5236" i="15"/>
  <c r="I5237" i="15"/>
  <c r="I5238" i="15"/>
  <c r="I5239" i="15"/>
  <c r="I5240" i="15"/>
  <c r="I5241" i="15"/>
  <c r="I5242" i="15"/>
  <c r="I5243" i="15"/>
  <c r="I5244" i="15"/>
  <c r="I5245" i="15"/>
  <c r="I5246" i="15"/>
  <c r="I5247" i="15"/>
  <c r="I5248" i="15"/>
  <c r="I5249" i="15"/>
  <c r="I5250" i="15"/>
  <c r="I5251" i="15"/>
  <c r="I5252" i="15"/>
  <c r="I5253" i="15"/>
  <c r="I5254" i="15"/>
  <c r="I5255" i="15"/>
  <c r="I5256" i="15"/>
  <c r="I5257" i="15"/>
  <c r="I5258" i="15"/>
  <c r="I5259" i="15"/>
  <c r="I5260" i="15"/>
  <c r="I5261" i="15"/>
  <c r="I5262" i="15"/>
  <c r="I5263" i="15"/>
  <c r="I5264" i="15"/>
  <c r="I5265" i="15"/>
  <c r="I5266" i="15"/>
  <c r="I5267" i="15"/>
  <c r="I5268" i="15"/>
  <c r="I5269" i="15"/>
  <c r="I5270" i="15"/>
  <c r="I5271" i="15"/>
  <c r="I5272" i="15"/>
  <c r="I5273" i="15"/>
  <c r="I5274" i="15"/>
  <c r="I5275" i="15"/>
  <c r="I5276" i="15"/>
  <c r="I5277" i="15"/>
  <c r="I5278" i="15"/>
  <c r="I5279" i="15"/>
  <c r="I5280" i="15"/>
  <c r="I5281" i="15"/>
  <c r="I5282" i="15"/>
  <c r="I5283" i="15"/>
  <c r="I5284" i="15"/>
  <c r="I5285" i="15"/>
  <c r="I5286" i="15"/>
  <c r="I5287" i="15"/>
  <c r="I5288" i="15"/>
  <c r="I5289" i="15"/>
  <c r="I5290" i="15"/>
  <c r="I5291" i="15"/>
  <c r="I5292" i="15"/>
  <c r="I5293" i="15"/>
  <c r="I5294" i="15"/>
  <c r="I5295" i="15"/>
  <c r="I5296" i="15"/>
  <c r="I5297" i="15"/>
  <c r="I5298" i="15"/>
  <c r="I5299" i="15"/>
  <c r="I5300" i="15"/>
  <c r="I5301" i="15"/>
  <c r="I5302" i="15"/>
  <c r="I5303" i="15"/>
  <c r="I5304" i="15"/>
  <c r="I5305" i="15"/>
  <c r="I5306" i="15"/>
  <c r="I5307" i="15"/>
  <c r="I5308" i="15"/>
  <c r="I5309" i="15"/>
  <c r="I5310" i="15"/>
  <c r="I5311" i="15"/>
  <c r="I5312" i="15"/>
  <c r="I5313" i="15"/>
  <c r="I5314" i="15"/>
  <c r="I5315" i="15"/>
  <c r="I5316" i="15"/>
  <c r="I5317" i="15"/>
  <c r="I5318" i="15"/>
  <c r="I5319" i="15"/>
  <c r="I5320" i="15"/>
  <c r="I5321" i="15"/>
  <c r="I5322" i="15"/>
  <c r="I5323" i="15"/>
  <c r="I5324" i="15"/>
  <c r="I5325" i="15"/>
  <c r="I5326" i="15"/>
  <c r="I5327" i="15"/>
  <c r="I5328" i="15"/>
  <c r="I5329" i="15"/>
  <c r="I5330" i="15"/>
  <c r="I5331" i="15"/>
  <c r="I5332" i="15"/>
  <c r="I5333" i="15"/>
  <c r="I5334" i="15"/>
  <c r="I5335" i="15"/>
  <c r="I5336" i="15"/>
  <c r="I5337" i="15"/>
  <c r="I5338" i="15"/>
  <c r="I5339" i="15"/>
  <c r="I5340" i="15"/>
  <c r="I5341" i="15"/>
  <c r="I5342" i="15"/>
  <c r="I5343" i="15"/>
  <c r="I5344" i="15"/>
  <c r="I5345" i="15"/>
  <c r="I5346" i="15"/>
  <c r="I5347" i="15"/>
  <c r="I5348" i="15"/>
  <c r="I5349" i="15"/>
  <c r="I5350" i="15"/>
  <c r="I5351" i="15"/>
  <c r="I5352" i="15"/>
  <c r="I5353" i="15"/>
  <c r="I5354" i="15"/>
  <c r="I5355" i="15"/>
  <c r="I5356" i="15"/>
  <c r="I5357" i="15"/>
  <c r="I5358" i="15"/>
  <c r="I5359" i="15"/>
  <c r="I5360" i="15"/>
  <c r="I5361" i="15"/>
  <c r="I5362" i="15"/>
  <c r="I5363" i="15"/>
  <c r="I5364" i="15"/>
  <c r="I5365" i="15"/>
  <c r="I5366" i="15"/>
  <c r="I5367" i="15"/>
  <c r="I5368" i="15"/>
  <c r="I5369" i="15"/>
  <c r="I5370" i="15"/>
  <c r="I5371" i="15"/>
  <c r="I5372" i="15"/>
  <c r="I5373" i="15"/>
  <c r="I5374" i="15"/>
  <c r="I5375" i="15"/>
  <c r="I5376" i="15"/>
  <c r="I5377" i="15"/>
  <c r="I5378" i="15"/>
  <c r="I5379" i="15"/>
  <c r="I5380" i="15"/>
  <c r="I5381" i="15"/>
  <c r="I5382" i="15"/>
  <c r="I5383" i="15"/>
  <c r="I5384" i="15"/>
  <c r="I5385" i="15"/>
  <c r="I5386" i="15"/>
  <c r="I5387" i="15"/>
  <c r="I5388" i="15"/>
  <c r="I5389" i="15"/>
  <c r="I5390" i="15"/>
  <c r="I5391" i="15"/>
  <c r="I5392" i="15"/>
  <c r="I5393" i="15"/>
  <c r="I5394" i="15"/>
  <c r="I5395" i="15"/>
  <c r="I5396" i="15"/>
  <c r="I5397" i="15"/>
  <c r="I5398" i="15"/>
  <c r="I5399" i="15"/>
  <c r="I5400" i="15"/>
  <c r="I5401" i="15"/>
  <c r="I5402" i="15"/>
  <c r="I5403" i="15"/>
  <c r="I5404" i="15"/>
  <c r="I5405" i="15"/>
  <c r="I5406" i="15"/>
  <c r="I5407" i="15"/>
  <c r="I5408" i="15"/>
  <c r="I5409" i="15"/>
  <c r="I5410" i="15"/>
  <c r="I5411" i="15"/>
  <c r="I5412" i="15"/>
  <c r="I5413" i="15"/>
  <c r="I5414" i="15"/>
  <c r="I5415" i="15"/>
  <c r="I5416" i="15"/>
  <c r="I5417" i="15"/>
  <c r="I5418" i="15"/>
  <c r="I5419" i="15"/>
  <c r="I5420" i="15"/>
  <c r="I5421" i="15"/>
  <c r="I5422" i="15"/>
  <c r="I5423" i="15"/>
  <c r="I5424" i="15"/>
  <c r="I5425" i="15"/>
  <c r="I5426" i="15"/>
  <c r="I5427" i="15"/>
  <c r="I5428" i="15"/>
  <c r="I5429" i="15"/>
  <c r="I5430" i="15"/>
  <c r="I5431" i="15"/>
  <c r="I5432" i="15"/>
  <c r="I5433" i="15"/>
  <c r="I5434" i="15"/>
  <c r="I5435" i="15"/>
  <c r="I5436" i="15"/>
  <c r="I5437" i="15"/>
  <c r="I5438" i="15"/>
  <c r="I5439" i="15"/>
  <c r="I5440" i="15"/>
  <c r="I5441" i="15"/>
  <c r="I5442" i="15"/>
  <c r="I5443" i="15"/>
  <c r="I5444" i="15"/>
  <c r="I5445" i="15"/>
  <c r="I5446" i="15"/>
  <c r="I5447" i="15"/>
  <c r="I5448" i="15"/>
  <c r="I5449" i="15"/>
  <c r="I5450" i="15"/>
  <c r="I5451" i="15"/>
  <c r="I5452" i="15"/>
  <c r="I5453" i="15"/>
  <c r="I5454" i="15"/>
  <c r="I5455" i="15"/>
  <c r="I5456" i="15"/>
  <c r="I5457" i="15"/>
  <c r="I5458" i="15"/>
  <c r="I5459" i="15"/>
  <c r="I5460" i="15"/>
  <c r="I5461" i="15"/>
  <c r="I5462" i="15"/>
  <c r="I5463" i="15"/>
  <c r="I5464" i="15"/>
  <c r="I5465" i="15"/>
  <c r="I5466" i="15"/>
  <c r="I5467" i="15"/>
  <c r="I5468" i="15"/>
  <c r="I5469" i="15"/>
  <c r="I5470" i="15"/>
  <c r="I5471" i="15"/>
  <c r="I5472" i="15"/>
  <c r="I5473" i="15"/>
  <c r="I5474" i="15"/>
  <c r="I5475" i="15"/>
  <c r="I5476" i="15"/>
  <c r="I5477" i="15"/>
  <c r="I5478" i="15"/>
  <c r="I5479" i="15"/>
  <c r="I5480" i="15"/>
  <c r="I5481" i="15"/>
  <c r="I5482" i="15"/>
  <c r="I5483" i="15"/>
  <c r="I5484" i="15"/>
  <c r="I5485" i="15"/>
  <c r="I5486" i="15"/>
  <c r="I5487" i="15"/>
  <c r="I5488" i="15"/>
  <c r="I5489" i="15"/>
  <c r="I5490" i="15"/>
  <c r="I5491" i="15"/>
  <c r="I5492" i="15"/>
  <c r="I5493" i="15"/>
  <c r="I5494" i="15"/>
  <c r="I5495" i="15"/>
  <c r="I5496" i="15"/>
  <c r="I5497" i="15"/>
  <c r="I5498" i="15"/>
  <c r="I5499" i="15"/>
  <c r="I5500" i="15"/>
  <c r="I5501" i="15"/>
  <c r="I5502" i="15"/>
  <c r="I5503" i="15"/>
  <c r="I5504" i="15"/>
  <c r="I5505" i="15"/>
  <c r="I5506" i="15"/>
  <c r="I5507" i="15"/>
  <c r="I5508" i="15"/>
  <c r="I5509" i="15"/>
  <c r="I5510" i="15"/>
  <c r="I5511" i="15"/>
  <c r="I5512" i="15"/>
  <c r="I5513" i="15"/>
  <c r="I5514" i="15"/>
  <c r="I5515" i="15"/>
  <c r="I5516" i="15"/>
  <c r="I5517" i="15"/>
  <c r="I5518" i="15"/>
  <c r="I5519" i="15"/>
  <c r="I5520" i="15"/>
  <c r="I5521" i="15"/>
  <c r="I5522" i="15"/>
  <c r="I5523" i="15"/>
  <c r="I5524" i="15"/>
  <c r="I5525" i="15"/>
  <c r="I5526" i="15"/>
  <c r="I5527" i="15"/>
  <c r="I5528" i="15"/>
  <c r="I5529" i="15"/>
  <c r="I5530" i="15"/>
  <c r="I5531" i="15"/>
  <c r="I5532" i="15"/>
  <c r="I5533" i="15"/>
  <c r="I5534" i="15"/>
  <c r="I5535" i="15"/>
  <c r="I5536" i="15"/>
  <c r="I5537" i="15"/>
  <c r="I5538" i="15"/>
  <c r="I5539" i="15"/>
  <c r="I5540" i="15"/>
  <c r="I5541" i="15"/>
  <c r="I5542" i="15"/>
  <c r="I5543" i="15"/>
  <c r="I5544" i="15"/>
  <c r="I5545" i="15"/>
  <c r="I5546" i="15"/>
  <c r="I5547" i="15"/>
  <c r="I5548" i="15"/>
  <c r="I5549" i="15"/>
  <c r="I5550" i="15"/>
  <c r="I5551" i="15"/>
  <c r="I5552" i="15"/>
  <c r="I5553" i="15"/>
  <c r="I5554" i="15"/>
  <c r="I5555" i="15"/>
  <c r="I5556" i="15"/>
  <c r="I5557" i="15"/>
  <c r="I5558" i="15"/>
  <c r="I5559" i="15"/>
  <c r="I5560" i="15"/>
  <c r="I5561" i="15"/>
  <c r="I5562" i="15"/>
  <c r="I5563" i="15"/>
  <c r="I5564" i="15"/>
  <c r="I5565" i="15"/>
  <c r="I5566" i="15"/>
  <c r="I5567" i="15"/>
  <c r="I5568" i="15"/>
  <c r="I5569" i="15"/>
  <c r="I5570" i="15"/>
  <c r="I5571" i="15"/>
  <c r="I5572" i="15"/>
  <c r="I5573" i="15"/>
  <c r="I5574" i="15"/>
  <c r="I5575" i="15"/>
  <c r="I5576" i="15"/>
  <c r="I5577" i="15"/>
  <c r="I5578" i="15"/>
  <c r="I5579" i="15"/>
  <c r="I5580" i="15"/>
  <c r="I5581" i="15"/>
  <c r="I5582" i="15"/>
  <c r="I5583" i="15"/>
  <c r="I5584" i="15"/>
  <c r="I5585" i="15"/>
  <c r="I5586" i="15"/>
  <c r="I5587" i="15"/>
  <c r="I5588" i="15"/>
  <c r="I5589" i="15"/>
  <c r="I5590" i="15"/>
  <c r="I5591" i="15"/>
  <c r="I5592" i="15"/>
  <c r="I5593" i="15"/>
  <c r="I5594" i="15"/>
  <c r="I5595" i="15"/>
  <c r="I5596" i="15"/>
  <c r="I5597" i="15"/>
  <c r="I5598" i="15"/>
  <c r="I5599" i="15"/>
  <c r="I5600" i="15"/>
  <c r="I5601" i="15"/>
  <c r="I5602" i="15"/>
  <c r="I5603" i="15"/>
  <c r="I5604" i="15"/>
  <c r="I5605" i="15"/>
  <c r="I5606" i="15"/>
  <c r="I5607" i="15"/>
  <c r="I5608" i="15"/>
  <c r="I5609" i="15"/>
  <c r="I5610" i="15"/>
  <c r="I5611" i="15"/>
  <c r="I5612" i="15"/>
  <c r="I5613" i="15"/>
  <c r="I5614" i="15"/>
  <c r="I5615" i="15"/>
  <c r="I5616" i="15"/>
  <c r="I5617" i="15"/>
  <c r="I5618" i="15"/>
  <c r="I5619" i="15"/>
  <c r="I5620" i="15"/>
  <c r="I5621" i="15"/>
  <c r="I5622" i="15"/>
  <c r="I5623" i="15"/>
  <c r="I5624" i="15"/>
  <c r="I5625" i="15"/>
  <c r="I5626" i="15"/>
  <c r="I5627" i="15"/>
  <c r="I5628" i="15"/>
  <c r="I5629" i="15"/>
  <c r="I5630" i="15"/>
  <c r="I5631" i="15"/>
  <c r="I5632" i="15"/>
  <c r="I5633" i="15"/>
  <c r="I5634" i="15"/>
  <c r="I5635" i="15"/>
  <c r="I5636" i="15"/>
  <c r="I5637" i="15"/>
  <c r="I5638" i="15"/>
  <c r="I5639" i="15"/>
  <c r="I5640" i="15"/>
  <c r="I5641" i="15"/>
  <c r="I5642" i="15"/>
  <c r="I5643" i="15"/>
  <c r="I5644" i="15"/>
  <c r="I5645" i="15"/>
  <c r="I5646" i="15"/>
  <c r="I5647" i="15"/>
  <c r="I5648" i="15"/>
  <c r="I5649" i="15"/>
  <c r="I5650" i="15"/>
  <c r="I5651" i="15"/>
  <c r="I5652" i="15"/>
  <c r="I5653" i="15"/>
  <c r="I5654" i="15"/>
  <c r="I5655" i="15"/>
  <c r="I5656" i="15"/>
  <c r="I5657" i="15"/>
  <c r="I5658" i="15"/>
  <c r="I5659" i="15"/>
  <c r="I5660" i="15"/>
  <c r="I5661" i="15"/>
  <c r="I5662" i="15"/>
  <c r="I5663" i="15"/>
  <c r="I5664" i="15"/>
  <c r="I5665" i="15"/>
  <c r="I5666" i="15"/>
  <c r="I5667" i="15"/>
  <c r="I5668" i="15"/>
  <c r="I5669" i="15"/>
  <c r="I5670" i="15"/>
  <c r="I5671" i="15"/>
  <c r="I5672" i="15"/>
  <c r="I5673" i="15"/>
  <c r="I5674" i="15"/>
  <c r="I5675" i="15"/>
  <c r="I5676" i="15"/>
  <c r="I5677" i="15"/>
  <c r="I5678" i="15"/>
  <c r="I5679" i="15"/>
  <c r="I5680" i="15"/>
  <c r="I5681" i="15"/>
  <c r="I5682" i="15"/>
  <c r="I5683" i="15"/>
  <c r="I5684" i="15"/>
  <c r="I5685" i="15"/>
  <c r="I5686" i="15"/>
  <c r="I5687" i="15"/>
  <c r="I5688" i="15"/>
  <c r="I5689" i="15"/>
  <c r="I5690" i="15"/>
  <c r="I5691" i="15"/>
  <c r="I5692" i="15"/>
  <c r="I5693" i="15"/>
  <c r="I5694" i="15"/>
  <c r="I5695" i="15"/>
  <c r="I5696" i="15"/>
  <c r="I5697" i="15"/>
  <c r="I5698" i="15"/>
  <c r="I5699" i="15"/>
  <c r="I5700" i="15"/>
  <c r="I5701" i="15"/>
  <c r="I5702" i="15"/>
  <c r="I5703" i="15"/>
  <c r="I5704" i="15"/>
  <c r="I5705" i="15"/>
  <c r="I5706" i="15"/>
  <c r="I5707" i="15"/>
  <c r="I5708" i="15"/>
  <c r="I5709" i="15"/>
  <c r="I5710" i="15"/>
  <c r="I5711" i="15"/>
  <c r="I5712" i="15"/>
  <c r="I5713" i="15"/>
  <c r="I5714" i="15"/>
  <c r="I5715" i="15"/>
  <c r="I5716" i="15"/>
  <c r="I5717" i="15"/>
  <c r="I5718" i="15"/>
  <c r="I5719" i="15"/>
  <c r="I5720" i="15"/>
  <c r="I5721" i="15"/>
  <c r="I5722" i="15"/>
  <c r="I5723" i="15"/>
  <c r="I5724" i="15"/>
  <c r="I5725" i="15"/>
  <c r="I5726" i="15"/>
  <c r="I5727" i="15"/>
  <c r="I5728" i="15"/>
  <c r="I5729" i="15"/>
  <c r="I5730" i="15"/>
  <c r="I5731" i="15"/>
  <c r="I5732" i="15"/>
  <c r="I5733" i="15"/>
  <c r="I5734" i="15"/>
  <c r="I5735" i="15"/>
  <c r="I5736" i="15"/>
  <c r="I5737" i="15"/>
  <c r="I5738" i="15"/>
  <c r="I5739" i="15"/>
  <c r="I5740" i="15"/>
  <c r="I5741" i="15"/>
  <c r="I5742" i="15"/>
  <c r="I5743" i="15"/>
  <c r="I5744" i="15"/>
  <c r="I5745" i="15"/>
  <c r="I5746" i="15"/>
  <c r="I5747" i="15"/>
  <c r="I5748" i="15"/>
  <c r="I5749" i="15"/>
  <c r="I5750" i="15"/>
  <c r="I5751" i="15"/>
  <c r="I5752" i="15"/>
  <c r="I5753" i="15"/>
  <c r="I5754" i="15"/>
  <c r="I5755" i="15"/>
  <c r="I5756" i="15"/>
  <c r="I5757" i="15"/>
  <c r="I5758" i="15"/>
  <c r="I5759" i="15"/>
  <c r="I5760" i="15"/>
  <c r="I5761" i="15"/>
  <c r="I5762" i="15"/>
  <c r="I5763" i="15"/>
  <c r="I5764" i="15"/>
  <c r="I5765" i="15"/>
  <c r="I5766" i="15"/>
  <c r="I5767" i="15"/>
  <c r="I5768" i="15"/>
  <c r="I5769" i="15"/>
  <c r="I5770" i="15"/>
  <c r="I5771" i="15"/>
  <c r="I5772" i="15"/>
  <c r="I5773" i="15"/>
  <c r="I5774" i="15"/>
  <c r="I5775" i="15"/>
  <c r="I5776" i="15"/>
  <c r="I5777" i="15"/>
  <c r="I5778" i="15"/>
  <c r="I5779" i="15"/>
  <c r="I5780" i="15"/>
  <c r="I5781" i="15"/>
  <c r="I5782" i="15"/>
  <c r="I5783" i="15"/>
  <c r="I5784" i="15"/>
  <c r="I5785" i="15"/>
  <c r="I5786" i="15"/>
  <c r="I5787" i="15"/>
  <c r="I5788" i="15"/>
  <c r="I5789" i="15"/>
  <c r="I5790" i="15"/>
  <c r="I5791" i="15"/>
  <c r="I5792" i="15"/>
  <c r="I5793" i="15"/>
  <c r="I5794" i="15"/>
  <c r="I5795" i="15"/>
  <c r="I5796" i="15"/>
  <c r="I5797" i="15"/>
  <c r="I5798" i="15"/>
  <c r="I5799" i="15"/>
  <c r="I5800" i="15"/>
  <c r="I5801" i="15"/>
  <c r="I5802" i="15"/>
  <c r="I5803" i="15"/>
  <c r="I5804" i="15"/>
  <c r="I5805" i="15"/>
  <c r="I5806" i="15"/>
  <c r="I5807" i="15"/>
  <c r="I5808" i="15"/>
  <c r="I5809" i="15"/>
  <c r="I5810" i="15"/>
  <c r="I5811" i="15"/>
  <c r="I5812" i="15"/>
  <c r="I5813" i="15"/>
  <c r="I5814" i="15"/>
  <c r="I5815" i="15"/>
  <c r="I5816" i="15"/>
  <c r="I5817" i="15"/>
  <c r="I5818" i="15"/>
  <c r="I5819" i="15"/>
  <c r="I5820" i="15"/>
  <c r="I5821" i="15"/>
  <c r="I5822" i="15"/>
  <c r="I5823" i="15"/>
  <c r="I5824" i="15"/>
  <c r="I5825" i="15"/>
  <c r="I5826" i="15"/>
  <c r="I5827" i="15"/>
  <c r="I5828" i="15"/>
  <c r="I5829" i="15"/>
  <c r="I5830" i="15"/>
  <c r="I5831" i="15"/>
  <c r="I5832" i="15"/>
  <c r="I5833" i="15"/>
  <c r="I5834" i="15"/>
  <c r="I5835" i="15"/>
  <c r="I5836" i="15"/>
  <c r="I5837" i="15"/>
  <c r="I5838" i="15"/>
  <c r="I5839" i="15"/>
  <c r="I5840" i="15"/>
  <c r="I5841" i="15"/>
  <c r="I5842" i="15"/>
  <c r="I5843" i="15"/>
  <c r="I5844" i="15"/>
  <c r="I5845" i="15"/>
  <c r="I5846" i="15"/>
  <c r="I5847" i="15"/>
  <c r="I5848" i="15"/>
  <c r="I5849" i="15"/>
  <c r="I5850" i="15"/>
  <c r="I5851" i="15"/>
  <c r="I5852" i="15"/>
  <c r="I5853" i="15"/>
  <c r="I5854" i="15"/>
  <c r="I5855" i="15"/>
  <c r="I5856" i="15"/>
  <c r="I5857" i="15"/>
  <c r="I5858" i="15"/>
  <c r="I5859" i="15"/>
  <c r="I5860" i="15"/>
  <c r="I5861" i="15"/>
  <c r="I5862" i="15"/>
  <c r="I5863" i="15"/>
  <c r="I5864" i="15"/>
  <c r="I5865" i="15"/>
  <c r="I5866" i="15"/>
  <c r="I5867" i="15"/>
  <c r="I5868" i="15"/>
  <c r="I5869" i="15"/>
  <c r="I5870" i="15"/>
  <c r="I5871" i="15"/>
  <c r="I5872" i="15"/>
  <c r="I5873" i="15"/>
  <c r="I5874" i="15"/>
  <c r="I5875" i="15"/>
  <c r="I5876" i="15"/>
  <c r="I5877" i="15"/>
  <c r="I5878" i="15"/>
  <c r="I5879" i="15"/>
  <c r="I5880" i="15"/>
  <c r="I5881" i="15"/>
  <c r="I5882" i="15"/>
  <c r="I5883" i="15"/>
  <c r="I5884" i="15"/>
  <c r="I5885" i="15"/>
  <c r="I5886" i="15"/>
  <c r="I5887" i="15"/>
  <c r="I5888" i="15"/>
  <c r="I5889" i="15"/>
  <c r="I5890" i="15"/>
  <c r="I5891" i="15"/>
  <c r="I5892" i="15"/>
  <c r="I5893" i="15"/>
  <c r="I5894" i="15"/>
  <c r="I5895" i="15"/>
  <c r="I5896" i="15"/>
  <c r="I5897" i="15"/>
  <c r="I5898" i="15"/>
  <c r="I5899" i="15"/>
  <c r="I5900" i="15"/>
  <c r="I5901" i="15"/>
  <c r="I5902" i="15"/>
  <c r="I5903" i="15"/>
  <c r="I5904" i="15"/>
  <c r="I5905" i="15"/>
  <c r="I5906" i="15"/>
  <c r="I5907" i="15"/>
  <c r="I5908" i="15"/>
  <c r="I5909" i="15"/>
  <c r="I5910" i="15"/>
  <c r="I5911" i="15"/>
  <c r="I5912" i="15"/>
  <c r="I5913" i="15"/>
  <c r="I5914" i="15"/>
  <c r="I5915" i="15"/>
  <c r="I5916" i="15"/>
  <c r="I5917" i="15"/>
  <c r="I5918" i="15"/>
  <c r="I5919" i="15"/>
  <c r="I5920" i="15"/>
  <c r="I5921" i="15"/>
  <c r="I5922" i="15"/>
  <c r="I5923" i="15"/>
  <c r="I5924" i="15"/>
  <c r="I5925" i="15"/>
  <c r="I5926" i="15"/>
  <c r="I5927" i="15"/>
  <c r="I5928" i="15"/>
  <c r="I5929" i="15"/>
  <c r="I5930" i="15"/>
  <c r="I5931" i="15"/>
  <c r="I5932" i="15"/>
  <c r="I5933" i="15"/>
  <c r="I5934" i="15"/>
  <c r="I5935" i="15"/>
  <c r="I5936" i="15"/>
  <c r="I5937" i="15"/>
  <c r="I5938" i="15"/>
  <c r="I5939" i="15"/>
  <c r="I5940" i="15"/>
  <c r="I5941" i="15"/>
  <c r="I5942" i="15"/>
  <c r="I5943" i="15"/>
  <c r="I5944" i="15"/>
  <c r="I5945" i="15"/>
  <c r="I5946" i="15"/>
  <c r="I5947" i="15"/>
  <c r="I5948" i="15"/>
  <c r="I5949" i="15"/>
  <c r="I5950" i="15"/>
  <c r="I5951" i="15"/>
  <c r="I5952" i="15"/>
  <c r="I5953" i="15"/>
  <c r="I5954" i="15"/>
  <c r="I5955" i="15"/>
  <c r="I5956" i="15"/>
  <c r="I5957" i="15"/>
  <c r="I5958" i="15"/>
  <c r="I5959" i="15"/>
  <c r="I5960" i="15"/>
  <c r="I5961" i="15"/>
  <c r="I5962" i="15"/>
  <c r="I5963" i="15"/>
  <c r="I5964" i="15"/>
  <c r="I5965" i="15"/>
  <c r="I5966" i="15"/>
  <c r="I5967" i="15"/>
  <c r="I5968" i="15"/>
  <c r="I5969" i="15"/>
  <c r="I5970" i="15"/>
  <c r="I5971" i="15"/>
  <c r="I5972" i="15"/>
  <c r="I5973" i="15"/>
  <c r="I5974" i="15"/>
  <c r="I5975" i="15"/>
  <c r="I5976" i="15"/>
  <c r="I5977" i="15"/>
  <c r="I5978" i="15"/>
  <c r="I5979" i="15"/>
  <c r="I5980" i="15"/>
  <c r="I5981" i="15"/>
  <c r="I5982" i="15"/>
  <c r="I5983" i="15"/>
  <c r="I5984" i="15"/>
  <c r="I5985" i="15"/>
  <c r="I5986" i="15"/>
  <c r="I5987" i="15"/>
  <c r="I5988" i="15"/>
  <c r="I5989" i="15"/>
  <c r="I5990" i="15"/>
  <c r="I5991" i="15"/>
  <c r="I5992" i="15"/>
  <c r="I5993" i="15"/>
  <c r="I5994" i="15"/>
  <c r="I5995" i="15"/>
  <c r="I5996" i="15"/>
  <c r="I5997" i="15"/>
  <c r="I5998" i="15"/>
  <c r="I5999" i="15"/>
  <c r="I6000" i="15"/>
  <c r="I6001" i="15"/>
  <c r="I6002" i="15"/>
  <c r="I6003" i="15"/>
  <c r="I6004" i="15"/>
  <c r="I6005" i="15"/>
  <c r="I6006" i="15"/>
  <c r="I6007" i="15"/>
  <c r="I6008" i="15"/>
  <c r="I6009" i="15"/>
  <c r="I6010" i="15"/>
  <c r="I6011" i="15"/>
  <c r="I6012" i="15"/>
  <c r="I6013" i="15"/>
  <c r="I6014" i="15"/>
  <c r="I6015" i="15"/>
  <c r="I6016" i="15"/>
  <c r="I6017" i="15"/>
  <c r="I6018" i="15"/>
  <c r="I6019" i="15"/>
  <c r="I6020" i="15"/>
  <c r="I6021" i="15"/>
  <c r="I6022" i="15"/>
  <c r="I6023" i="15"/>
  <c r="I6024" i="15"/>
  <c r="I6025" i="15"/>
  <c r="I6026" i="15"/>
  <c r="I6027" i="15"/>
  <c r="I6028" i="15"/>
  <c r="I6029" i="15"/>
  <c r="I6030" i="15"/>
  <c r="I6031" i="15"/>
  <c r="I6032" i="15"/>
  <c r="I6033" i="15"/>
  <c r="I6034" i="15"/>
  <c r="I6035" i="15"/>
  <c r="I6036" i="15"/>
  <c r="I6037" i="15"/>
  <c r="I6038" i="15"/>
  <c r="I6039" i="15"/>
  <c r="I6040" i="15"/>
  <c r="I6041" i="15"/>
  <c r="I6042" i="15"/>
  <c r="I6043" i="15"/>
  <c r="I6044" i="15"/>
  <c r="I6045" i="15"/>
  <c r="I6046" i="15"/>
  <c r="I6047" i="15"/>
  <c r="I6048" i="15"/>
  <c r="I6049" i="15"/>
  <c r="I6050" i="15"/>
  <c r="I6051" i="15"/>
  <c r="I6052" i="15"/>
  <c r="I6053" i="15"/>
  <c r="I6054" i="15"/>
  <c r="I6055" i="15"/>
  <c r="I6056" i="15"/>
  <c r="I6057" i="15"/>
  <c r="I6058" i="15"/>
  <c r="I6059" i="15"/>
  <c r="I6060" i="15"/>
  <c r="I6061" i="15"/>
  <c r="I6062" i="15"/>
  <c r="I6063" i="15"/>
  <c r="I6064" i="15"/>
  <c r="I6065" i="15"/>
  <c r="I6066" i="15"/>
  <c r="I6067" i="15"/>
  <c r="I6068" i="15"/>
  <c r="I6069" i="15"/>
  <c r="I6070" i="15"/>
  <c r="I6071" i="15"/>
  <c r="I6072" i="15"/>
  <c r="I6073" i="15"/>
  <c r="I6074" i="15"/>
  <c r="I6075" i="15"/>
  <c r="I6076" i="15"/>
  <c r="I6077" i="15"/>
  <c r="I6078" i="15"/>
  <c r="I6079" i="15"/>
  <c r="I6080" i="15"/>
  <c r="I6081" i="15"/>
  <c r="I6082" i="15"/>
  <c r="I6083" i="15"/>
  <c r="I6084" i="15"/>
  <c r="I6085" i="15"/>
  <c r="I6086" i="15"/>
  <c r="I6087" i="15"/>
  <c r="I6088" i="15"/>
  <c r="I6089" i="15"/>
  <c r="I6090" i="15"/>
  <c r="I6091" i="15"/>
  <c r="I6092" i="15"/>
  <c r="I6093" i="15"/>
  <c r="I6094" i="15"/>
  <c r="I6095" i="15"/>
  <c r="I6096" i="15"/>
  <c r="I6097" i="15"/>
  <c r="I6098" i="15"/>
  <c r="I6099" i="15"/>
  <c r="I6100" i="15"/>
  <c r="I6101" i="15"/>
  <c r="I6102" i="15"/>
  <c r="I6103" i="15"/>
  <c r="I6104" i="15"/>
  <c r="I6105" i="15"/>
  <c r="I6106" i="15"/>
  <c r="I6107" i="15"/>
  <c r="I6108" i="15"/>
  <c r="I6109" i="15"/>
  <c r="I6110" i="15"/>
  <c r="I6111" i="15"/>
  <c r="I6112" i="15"/>
  <c r="I6113" i="15"/>
  <c r="I6114" i="15"/>
  <c r="I6115" i="15"/>
  <c r="I6116" i="15"/>
  <c r="I6117" i="15"/>
  <c r="I6118" i="15"/>
  <c r="I6119" i="15"/>
  <c r="I6120" i="15"/>
  <c r="I6121" i="15"/>
  <c r="I6122" i="15"/>
  <c r="I6123" i="15"/>
  <c r="I6124" i="15"/>
  <c r="I6125" i="15"/>
  <c r="I6126" i="15"/>
  <c r="I6127" i="15"/>
  <c r="I6128" i="15"/>
  <c r="I6129" i="15"/>
  <c r="I6130" i="15"/>
  <c r="I6131" i="15"/>
  <c r="I6132" i="15"/>
  <c r="I6133" i="15"/>
  <c r="I6134" i="15"/>
  <c r="I6135" i="15"/>
  <c r="I6136" i="15"/>
  <c r="I6137" i="15"/>
  <c r="I6138" i="15"/>
  <c r="I6139" i="15"/>
  <c r="I6140" i="15"/>
  <c r="I6141" i="15"/>
  <c r="I6142" i="15"/>
  <c r="I6143" i="15"/>
  <c r="I6144" i="15"/>
  <c r="I6145" i="15"/>
  <c r="I6146" i="15"/>
  <c r="I6147" i="15"/>
  <c r="I6148" i="15"/>
  <c r="I6149" i="15"/>
  <c r="I6150" i="15"/>
  <c r="I6151" i="15"/>
  <c r="I6152" i="15"/>
  <c r="I6153" i="15"/>
  <c r="I6154" i="15"/>
  <c r="I6155" i="15"/>
  <c r="I6156" i="15"/>
  <c r="I6157" i="15"/>
  <c r="I6158" i="15"/>
  <c r="I6159" i="15"/>
  <c r="I6160" i="15"/>
  <c r="I6161" i="15"/>
  <c r="I6162" i="15"/>
  <c r="I6163" i="15"/>
  <c r="I6164" i="15"/>
  <c r="I6165" i="15"/>
  <c r="I6166" i="15"/>
  <c r="I6167" i="15"/>
  <c r="I6168" i="15"/>
  <c r="I6169" i="15"/>
  <c r="I6170" i="15"/>
  <c r="I6171" i="15"/>
  <c r="I6172" i="15"/>
  <c r="I6173" i="15"/>
  <c r="I6174" i="15"/>
  <c r="I6175" i="15"/>
  <c r="I6176" i="15"/>
  <c r="I6177" i="15"/>
  <c r="I6178" i="15"/>
  <c r="I6179" i="15"/>
  <c r="I6180" i="15"/>
  <c r="I6181" i="15"/>
  <c r="I6182" i="15"/>
  <c r="I6183" i="15"/>
  <c r="I6184" i="15"/>
  <c r="I6185" i="15"/>
  <c r="I6186" i="15"/>
  <c r="I6187" i="15"/>
  <c r="I6188" i="15"/>
  <c r="I6189" i="15"/>
  <c r="I6190" i="15"/>
  <c r="I6191" i="15"/>
  <c r="I6192" i="15"/>
  <c r="I6193" i="15"/>
  <c r="I6194" i="15"/>
  <c r="I6195" i="15"/>
  <c r="I6196" i="15"/>
  <c r="I6197" i="15"/>
  <c r="I6198" i="15"/>
  <c r="I6199" i="15"/>
  <c r="I6200" i="15"/>
  <c r="I6201" i="15"/>
  <c r="I6202" i="15"/>
  <c r="I6203" i="15"/>
  <c r="I6204" i="15"/>
  <c r="I6205" i="15"/>
  <c r="I6206" i="15"/>
  <c r="I6207" i="15"/>
  <c r="I6208" i="15"/>
  <c r="I6209" i="15"/>
  <c r="I6210" i="15"/>
  <c r="I6211" i="15"/>
  <c r="I6212" i="15"/>
  <c r="I6213" i="15"/>
  <c r="I6214" i="15"/>
  <c r="I6215" i="15"/>
  <c r="I6216" i="15"/>
  <c r="I6217" i="15"/>
  <c r="I6218" i="15"/>
  <c r="I6219" i="15"/>
  <c r="I6220" i="15"/>
  <c r="I6221" i="15"/>
  <c r="I6222" i="15"/>
  <c r="I6223" i="15"/>
  <c r="I6224" i="15"/>
  <c r="I6225" i="15"/>
  <c r="I6226" i="15"/>
  <c r="I6227" i="15"/>
  <c r="I6228" i="15"/>
  <c r="I6229" i="15"/>
  <c r="I6230" i="15"/>
  <c r="I6231" i="15"/>
  <c r="I6232" i="15"/>
  <c r="I6233" i="15"/>
  <c r="I6234" i="15"/>
  <c r="I6235" i="15"/>
  <c r="I6236" i="15"/>
  <c r="I6237" i="15"/>
  <c r="I6238" i="15"/>
  <c r="I6239" i="15"/>
  <c r="I6240" i="15"/>
  <c r="I6241" i="15"/>
  <c r="I6242" i="15"/>
  <c r="I6243" i="15"/>
  <c r="I6244" i="15"/>
  <c r="I6245" i="15"/>
  <c r="I6246" i="15"/>
  <c r="I6247" i="15"/>
  <c r="I6248" i="15"/>
  <c r="I6249" i="15"/>
  <c r="I6250" i="15"/>
  <c r="I6251" i="15"/>
  <c r="I6252" i="15"/>
  <c r="I6253" i="15"/>
  <c r="I6254" i="15"/>
  <c r="I6255" i="15"/>
  <c r="I6256" i="15"/>
  <c r="I6257" i="15"/>
  <c r="I6258" i="15"/>
  <c r="I6259" i="15"/>
  <c r="I6260" i="15"/>
  <c r="I6261" i="15"/>
  <c r="I6262" i="15"/>
  <c r="I6263" i="15"/>
  <c r="I6264" i="15"/>
  <c r="I6265" i="15"/>
  <c r="I6266" i="15"/>
  <c r="I6267" i="15"/>
  <c r="I6268" i="15"/>
  <c r="I6269" i="15"/>
  <c r="I6270" i="15"/>
  <c r="I6271" i="15"/>
  <c r="I6272" i="15"/>
  <c r="I6273" i="15"/>
  <c r="I6274" i="15"/>
  <c r="I6275" i="15"/>
  <c r="I6276" i="15"/>
  <c r="I6277" i="15"/>
  <c r="I6278" i="15"/>
  <c r="I6279" i="15"/>
  <c r="I6280" i="15"/>
  <c r="I6281" i="15"/>
  <c r="I6282" i="15"/>
  <c r="I6283" i="15"/>
  <c r="I6284" i="15"/>
  <c r="I6285" i="15"/>
  <c r="I6286" i="15"/>
  <c r="I6287" i="15"/>
  <c r="I6288" i="15"/>
  <c r="I6289" i="15"/>
  <c r="I6290" i="15"/>
  <c r="I6291" i="15"/>
  <c r="I6292" i="15"/>
  <c r="I6293" i="15"/>
  <c r="I6294" i="15"/>
  <c r="I6295" i="15"/>
  <c r="I6296" i="15"/>
  <c r="I6297" i="15"/>
  <c r="I6298" i="15"/>
  <c r="I6299" i="15"/>
  <c r="I6300" i="15"/>
  <c r="I6301" i="15"/>
  <c r="I6302" i="15"/>
  <c r="I6303" i="15"/>
  <c r="I6304" i="15"/>
  <c r="I6305" i="15"/>
  <c r="I6306" i="15"/>
  <c r="I6307" i="15"/>
  <c r="I6308" i="15"/>
  <c r="I6309" i="15"/>
  <c r="I6310" i="15"/>
  <c r="I6311" i="15"/>
  <c r="I6312" i="15"/>
  <c r="I6313" i="15"/>
  <c r="I6314" i="15"/>
  <c r="I6315" i="15"/>
  <c r="I6316" i="15"/>
  <c r="I6317" i="15"/>
  <c r="I6318" i="15"/>
  <c r="I6319" i="15"/>
  <c r="I6320" i="15"/>
  <c r="I6321" i="15"/>
  <c r="I6322" i="15"/>
  <c r="I6323" i="15"/>
  <c r="I6324" i="15"/>
  <c r="I6325" i="15"/>
  <c r="I6326" i="15"/>
  <c r="I6327" i="15"/>
  <c r="I6328" i="15"/>
  <c r="I6329" i="15"/>
  <c r="I6330" i="15"/>
  <c r="I6331" i="15"/>
  <c r="I6332" i="15"/>
  <c r="I6333" i="15"/>
  <c r="I6334" i="15"/>
  <c r="I6335" i="15"/>
  <c r="I6336" i="15"/>
  <c r="I6337" i="15"/>
  <c r="I6338" i="15"/>
  <c r="I6339" i="15"/>
  <c r="I6340" i="15"/>
  <c r="I6341" i="15"/>
  <c r="I6342" i="15"/>
  <c r="I6343" i="15"/>
  <c r="I6344" i="15"/>
  <c r="I6345" i="15"/>
  <c r="I6346" i="15"/>
  <c r="I6347" i="15"/>
  <c r="I6348" i="15"/>
  <c r="I6349" i="15"/>
  <c r="I6350" i="15"/>
  <c r="I6351" i="15"/>
  <c r="I6352" i="15"/>
  <c r="I6353" i="15"/>
  <c r="I6354" i="15"/>
  <c r="I6355" i="15"/>
  <c r="I6356" i="15"/>
  <c r="I6357" i="15"/>
  <c r="I6358" i="15"/>
  <c r="I6359" i="15"/>
  <c r="I6360" i="15"/>
  <c r="I6361" i="15"/>
  <c r="I6362" i="15"/>
  <c r="I6363" i="15"/>
  <c r="I6364" i="15"/>
  <c r="I6365" i="15"/>
  <c r="I6366" i="15"/>
  <c r="I6367" i="15"/>
  <c r="I6368" i="15"/>
  <c r="I6369" i="15"/>
  <c r="I6370" i="15"/>
  <c r="I6371" i="15"/>
  <c r="I6372" i="15"/>
  <c r="I6373" i="15"/>
  <c r="I6374" i="15"/>
  <c r="I6375" i="15"/>
  <c r="I6376" i="15"/>
  <c r="I6377" i="15"/>
  <c r="I6378" i="15"/>
  <c r="I6379" i="15"/>
  <c r="I6380" i="15"/>
  <c r="I6381" i="15"/>
  <c r="I6382" i="15"/>
  <c r="I6383" i="15"/>
  <c r="I6384" i="15"/>
  <c r="I6385" i="15"/>
  <c r="I6386" i="15"/>
  <c r="I6387" i="15"/>
  <c r="I6388" i="15"/>
  <c r="I6389" i="15"/>
  <c r="I6390" i="15"/>
  <c r="I6391" i="15"/>
  <c r="I6392" i="15"/>
  <c r="I6393" i="15"/>
  <c r="I6394" i="15"/>
  <c r="I6395" i="15"/>
  <c r="I6396" i="15"/>
  <c r="I6397" i="15"/>
  <c r="I6398" i="15"/>
  <c r="I6399" i="15"/>
  <c r="I6400" i="15"/>
  <c r="I6401" i="15"/>
  <c r="I6402" i="15"/>
  <c r="I6403" i="15"/>
  <c r="I6404" i="15"/>
  <c r="I6405" i="15"/>
  <c r="I6406" i="15"/>
  <c r="I6407" i="15"/>
  <c r="I6408" i="15"/>
  <c r="I6409" i="15"/>
  <c r="I6410" i="15"/>
  <c r="I6411" i="15"/>
  <c r="I6412" i="15"/>
  <c r="I6413" i="15"/>
  <c r="I6414" i="15"/>
  <c r="I6415" i="15"/>
  <c r="I6416" i="15"/>
  <c r="I6417" i="15"/>
  <c r="I6418" i="15"/>
  <c r="I6419" i="15"/>
  <c r="I6420" i="15"/>
  <c r="I6421" i="15"/>
  <c r="I6422" i="15"/>
  <c r="I6423" i="15"/>
  <c r="I6424" i="15"/>
  <c r="I6425" i="15"/>
  <c r="I6426" i="15"/>
  <c r="I6427" i="15"/>
  <c r="I6428" i="15"/>
  <c r="I6429" i="15"/>
  <c r="I6430" i="15"/>
  <c r="I6431" i="15"/>
  <c r="I6432" i="15"/>
  <c r="I6433" i="15"/>
  <c r="I6434" i="15"/>
  <c r="I6435" i="15"/>
  <c r="I6436" i="15"/>
  <c r="I6437" i="15"/>
  <c r="I6438" i="15"/>
  <c r="I6439" i="15"/>
  <c r="I6440" i="15"/>
  <c r="I6441" i="15"/>
  <c r="I6442" i="15"/>
  <c r="I6443" i="15"/>
  <c r="I6444" i="15"/>
  <c r="I6445" i="15"/>
  <c r="I6446" i="15"/>
  <c r="I6447" i="15"/>
  <c r="I6448" i="15"/>
  <c r="I6449" i="15"/>
  <c r="I6450" i="15"/>
  <c r="I6451" i="15"/>
  <c r="I6452" i="15"/>
  <c r="I6453" i="15"/>
  <c r="I6454" i="15"/>
  <c r="I6455" i="15"/>
  <c r="I6456" i="15"/>
  <c r="I6457" i="15"/>
  <c r="I6458" i="15"/>
  <c r="I6459" i="15"/>
  <c r="I6460" i="15"/>
  <c r="I6461" i="15"/>
  <c r="I6462" i="15"/>
  <c r="I6463" i="15"/>
  <c r="I6464" i="15"/>
  <c r="I6465" i="15"/>
  <c r="I6466" i="15"/>
  <c r="I6467" i="15"/>
  <c r="I6468" i="15"/>
  <c r="I6469" i="15"/>
  <c r="I6470" i="15"/>
  <c r="I6471" i="15"/>
  <c r="I6472" i="15"/>
  <c r="I6473" i="15"/>
  <c r="I6474" i="15"/>
  <c r="I6475" i="15"/>
  <c r="I6476" i="15"/>
  <c r="I6477" i="15"/>
  <c r="I6478" i="15"/>
  <c r="I6479" i="15"/>
  <c r="I6480" i="15"/>
  <c r="I6481" i="15"/>
  <c r="I6482" i="15"/>
  <c r="I6483" i="15"/>
  <c r="I6484" i="15"/>
  <c r="I6485" i="15"/>
  <c r="I6486" i="15"/>
  <c r="I6487" i="15"/>
  <c r="I6488" i="15"/>
  <c r="I6489" i="15"/>
  <c r="I6490" i="15"/>
  <c r="I6491" i="15"/>
  <c r="I6492" i="15"/>
  <c r="I6493" i="15"/>
  <c r="I6494" i="15"/>
  <c r="I6495" i="15"/>
  <c r="I6496" i="15"/>
  <c r="I6497" i="15"/>
  <c r="I6498" i="15"/>
  <c r="I6499" i="15"/>
  <c r="I6500" i="15"/>
  <c r="I6501" i="15"/>
  <c r="I6502" i="15"/>
  <c r="I6503" i="15"/>
  <c r="I6504" i="15"/>
  <c r="I6505" i="15"/>
  <c r="I6506" i="15"/>
  <c r="I6507" i="15"/>
  <c r="I6508" i="15"/>
  <c r="I6509" i="15"/>
  <c r="I6510" i="15"/>
  <c r="I6511" i="15"/>
  <c r="I6512" i="15"/>
  <c r="I6513" i="15"/>
  <c r="I6514" i="15"/>
  <c r="I6515" i="15"/>
  <c r="I6516" i="15"/>
  <c r="I6517" i="15"/>
  <c r="I6518" i="15"/>
  <c r="I6519" i="15"/>
  <c r="I6520" i="15"/>
  <c r="I6521" i="15"/>
  <c r="I6522" i="15"/>
  <c r="I6523" i="15"/>
  <c r="I6524" i="15"/>
  <c r="I6525" i="15"/>
  <c r="I6526" i="15"/>
  <c r="I6527" i="15"/>
  <c r="I6528" i="15"/>
  <c r="I6529" i="15"/>
  <c r="I6530" i="15"/>
  <c r="I6531" i="15"/>
  <c r="I6532" i="15"/>
  <c r="I6533" i="15"/>
  <c r="I6534" i="15"/>
  <c r="I6535" i="15"/>
  <c r="I6536" i="15"/>
  <c r="I6537" i="15"/>
  <c r="I6538" i="15"/>
  <c r="I6539" i="15"/>
  <c r="I6540" i="15"/>
  <c r="I6541" i="15"/>
  <c r="I6542" i="15"/>
  <c r="I6543" i="15"/>
  <c r="I6544" i="15"/>
  <c r="I6545" i="15"/>
  <c r="I6546" i="15"/>
  <c r="I6547" i="15"/>
  <c r="I6548" i="15"/>
  <c r="I6549" i="15"/>
  <c r="I6550" i="15"/>
  <c r="I6551" i="15"/>
  <c r="I6552" i="15"/>
  <c r="I6553" i="15"/>
  <c r="I6554" i="15"/>
  <c r="I6555" i="15"/>
  <c r="I6556" i="15"/>
  <c r="I6557" i="15"/>
  <c r="I6558" i="15"/>
  <c r="I6559" i="15"/>
  <c r="I6560" i="15"/>
  <c r="I6561" i="15"/>
  <c r="I6562" i="15"/>
  <c r="I6563" i="15"/>
  <c r="I6564" i="15"/>
  <c r="I6565" i="15"/>
  <c r="I6566" i="15"/>
  <c r="I6567" i="15"/>
  <c r="I6568" i="15"/>
  <c r="I6569" i="15"/>
  <c r="I6570" i="15"/>
  <c r="I6571" i="15"/>
  <c r="I6572" i="15"/>
  <c r="I6573" i="15"/>
  <c r="I6574" i="15"/>
  <c r="I6575" i="15"/>
  <c r="I6576" i="15"/>
  <c r="I6577" i="15"/>
  <c r="I6578" i="15"/>
  <c r="I6579" i="15"/>
  <c r="I6580" i="15"/>
  <c r="I6581" i="15"/>
  <c r="I6582" i="15"/>
  <c r="I6583" i="15"/>
  <c r="I6584" i="15"/>
  <c r="I6585" i="15"/>
  <c r="I6586" i="15"/>
  <c r="I6587" i="15"/>
  <c r="I6588" i="15"/>
  <c r="I6589" i="15"/>
  <c r="I6590" i="15"/>
  <c r="I6591" i="15"/>
  <c r="I6592" i="15"/>
  <c r="I6593" i="15"/>
  <c r="I6594" i="15"/>
  <c r="I6595" i="15"/>
  <c r="I6596" i="15"/>
  <c r="I6597" i="15"/>
  <c r="I6598" i="15"/>
  <c r="I6599" i="15"/>
  <c r="I6600" i="15"/>
  <c r="I6601" i="15"/>
  <c r="I6602" i="15"/>
  <c r="I6603" i="15"/>
  <c r="I6604" i="15"/>
  <c r="I6605" i="15"/>
  <c r="I6606" i="15"/>
  <c r="I6607" i="15"/>
  <c r="I6608" i="15"/>
  <c r="I6609" i="15"/>
  <c r="I6610" i="15"/>
  <c r="I6611" i="15"/>
  <c r="I6612" i="15"/>
  <c r="I6613" i="15"/>
  <c r="I6614" i="15"/>
  <c r="I6615" i="15"/>
  <c r="I6616" i="15"/>
  <c r="I6617" i="15"/>
  <c r="I6618" i="15"/>
  <c r="I6619" i="15"/>
  <c r="I6620" i="15"/>
  <c r="I6621" i="15"/>
  <c r="I6622" i="15"/>
  <c r="I6623" i="15"/>
  <c r="I6624" i="15"/>
  <c r="I6625" i="15"/>
  <c r="I6626" i="15"/>
  <c r="I6627" i="15"/>
  <c r="I6628" i="15"/>
  <c r="I6629" i="15"/>
  <c r="I6630" i="15"/>
  <c r="I6631" i="15"/>
  <c r="I6632" i="15"/>
  <c r="I6633" i="15"/>
  <c r="I6634" i="15"/>
  <c r="I6635" i="15"/>
  <c r="I6636" i="15"/>
  <c r="I6637" i="15"/>
  <c r="I6638" i="15"/>
  <c r="I6639" i="15"/>
  <c r="I6640" i="15"/>
  <c r="I6641" i="15"/>
  <c r="I6642" i="15"/>
  <c r="I6643" i="15"/>
  <c r="I6644" i="15"/>
  <c r="I6645" i="15"/>
  <c r="I6646" i="15"/>
  <c r="I6647" i="15"/>
  <c r="I6648" i="15"/>
  <c r="I6649" i="15"/>
  <c r="I6650" i="15"/>
  <c r="I6651" i="15"/>
  <c r="I6652" i="15"/>
  <c r="I6653" i="15"/>
  <c r="I6654" i="15"/>
  <c r="I6655" i="15"/>
  <c r="I6656" i="15"/>
  <c r="I6657" i="15"/>
  <c r="I6658" i="15"/>
  <c r="I6659" i="15"/>
  <c r="I6660" i="15"/>
  <c r="I6661" i="15"/>
  <c r="I6662" i="15"/>
  <c r="I6663" i="15"/>
  <c r="I6664" i="15"/>
  <c r="I6665" i="15"/>
  <c r="I6666" i="15"/>
  <c r="I6667" i="15"/>
  <c r="I6668" i="15"/>
  <c r="I6669" i="15"/>
  <c r="I6670" i="15"/>
  <c r="I6671" i="15"/>
  <c r="I6672" i="15"/>
  <c r="I6673" i="15"/>
  <c r="I6674" i="15"/>
  <c r="I6675" i="15"/>
  <c r="I6676" i="15"/>
  <c r="I6677" i="15"/>
  <c r="I6678" i="15"/>
  <c r="I6679" i="15"/>
  <c r="I6680" i="15"/>
  <c r="I6681" i="15"/>
  <c r="I6682" i="15"/>
  <c r="I6683" i="15"/>
  <c r="I6684" i="15"/>
  <c r="I6685" i="15"/>
  <c r="I6686" i="15"/>
  <c r="I6687" i="15"/>
  <c r="I6688" i="15"/>
  <c r="I6689" i="15"/>
  <c r="I6690" i="15"/>
  <c r="I6691" i="15"/>
  <c r="I6692" i="15"/>
  <c r="I6693" i="15"/>
  <c r="I6694" i="15"/>
  <c r="I6695" i="15"/>
  <c r="I6696" i="15"/>
  <c r="I6697" i="15"/>
  <c r="I6698" i="15"/>
  <c r="I6699" i="15"/>
  <c r="I6700" i="15"/>
  <c r="I6701" i="15"/>
  <c r="I6702" i="15"/>
  <c r="I6703" i="15"/>
  <c r="I6704" i="15"/>
  <c r="I6705" i="15"/>
  <c r="I6706" i="15"/>
  <c r="I6707" i="15"/>
  <c r="I6708" i="15"/>
  <c r="I6709" i="15"/>
  <c r="I6710" i="15"/>
  <c r="I6711" i="15"/>
  <c r="I6712" i="15"/>
  <c r="I6713" i="15"/>
  <c r="I6714" i="15"/>
  <c r="I6715" i="15"/>
  <c r="I6716" i="15"/>
  <c r="I6717" i="15"/>
  <c r="I6718" i="15"/>
  <c r="I6719" i="15"/>
  <c r="I6720" i="15"/>
  <c r="I6721" i="15"/>
  <c r="I6722" i="15"/>
  <c r="I6723" i="15"/>
  <c r="I6724" i="15"/>
  <c r="I6725" i="15"/>
  <c r="I6726" i="15"/>
  <c r="I6727" i="15"/>
  <c r="I6728" i="15"/>
  <c r="I6729" i="15"/>
  <c r="I6730" i="15"/>
  <c r="I6731" i="15"/>
  <c r="I6732" i="15"/>
  <c r="I6733" i="15"/>
  <c r="I6734" i="15"/>
  <c r="I6735" i="15"/>
  <c r="I6736" i="15"/>
  <c r="I6737" i="15"/>
  <c r="I6738" i="15"/>
  <c r="I6739" i="15"/>
  <c r="I6740" i="15"/>
  <c r="I6741" i="15"/>
  <c r="I6742" i="15"/>
  <c r="I6743" i="15"/>
  <c r="I6744" i="15"/>
  <c r="I6745" i="15"/>
  <c r="I6746" i="15"/>
  <c r="I6747" i="15"/>
  <c r="I6748" i="15"/>
  <c r="I6749" i="15"/>
  <c r="I6750" i="15"/>
  <c r="I6751" i="15"/>
  <c r="I6752" i="15"/>
  <c r="I6753" i="15"/>
  <c r="I6754" i="15"/>
  <c r="I6755" i="15"/>
  <c r="I6756" i="15"/>
  <c r="I6757" i="15"/>
  <c r="I6758" i="15"/>
  <c r="I6759" i="15"/>
  <c r="I6760" i="15"/>
  <c r="I6761" i="15"/>
  <c r="I6762" i="15"/>
  <c r="I6763" i="15"/>
  <c r="I6764" i="15"/>
  <c r="I6765" i="15"/>
  <c r="I6766" i="15"/>
  <c r="I6767" i="15"/>
  <c r="I6768" i="15"/>
  <c r="I6769" i="15"/>
  <c r="I6770" i="15"/>
  <c r="I6771" i="15"/>
  <c r="I6772" i="15"/>
  <c r="I6773" i="15"/>
  <c r="I6774" i="15"/>
  <c r="I6775" i="15"/>
  <c r="I6776" i="15"/>
  <c r="I6777" i="15"/>
  <c r="I6778" i="15"/>
  <c r="I6779" i="15"/>
  <c r="I6780" i="15"/>
  <c r="I6781" i="15"/>
  <c r="I6782" i="15"/>
  <c r="I6783" i="15"/>
  <c r="I6784" i="15"/>
  <c r="I6785" i="15"/>
  <c r="I6786" i="15"/>
  <c r="I6787" i="15"/>
  <c r="I6788" i="15"/>
  <c r="I6789" i="15"/>
  <c r="I6790" i="15"/>
  <c r="I6791" i="15"/>
  <c r="I6792" i="15"/>
  <c r="I6793" i="15"/>
  <c r="I6794" i="15"/>
  <c r="I6795" i="15"/>
  <c r="I6796" i="15"/>
  <c r="I6797" i="15"/>
  <c r="I6798" i="15"/>
  <c r="I6799" i="15"/>
  <c r="I6800" i="15"/>
  <c r="I6801" i="15"/>
  <c r="I6802" i="15"/>
  <c r="I6803" i="15"/>
  <c r="I6804" i="15"/>
  <c r="I6805" i="15"/>
  <c r="I6806" i="15"/>
  <c r="I6807" i="15"/>
  <c r="I6808" i="15"/>
  <c r="I6809" i="15"/>
  <c r="I6810" i="15"/>
  <c r="I6811" i="15"/>
  <c r="I6812" i="15"/>
  <c r="I6813" i="15"/>
  <c r="I6814" i="15"/>
  <c r="I6815" i="15"/>
  <c r="I6816" i="15"/>
  <c r="I6817" i="15"/>
  <c r="I6818" i="15"/>
  <c r="I6819" i="15"/>
  <c r="I6820" i="15"/>
  <c r="I6821" i="15"/>
  <c r="I6822" i="15"/>
  <c r="I6823" i="15"/>
  <c r="I6824" i="15"/>
  <c r="I6825" i="15"/>
  <c r="I6826" i="15"/>
  <c r="I6827" i="15"/>
  <c r="I6828" i="15"/>
  <c r="I6829" i="15"/>
  <c r="I6830" i="15"/>
  <c r="I6831" i="15"/>
  <c r="I6832" i="15"/>
  <c r="I6833" i="15"/>
  <c r="I6834" i="15"/>
  <c r="I6835" i="15"/>
  <c r="I6836" i="15"/>
  <c r="I6837" i="15"/>
  <c r="I6838" i="15"/>
  <c r="I6839" i="15"/>
  <c r="I6840" i="15"/>
  <c r="I6841" i="15"/>
  <c r="I6842" i="15"/>
  <c r="I6843" i="15"/>
  <c r="I6844" i="15"/>
  <c r="I6845" i="15"/>
  <c r="I6846" i="15"/>
  <c r="I6847" i="15"/>
  <c r="I6848" i="15"/>
  <c r="I6849" i="15"/>
  <c r="I6850" i="15"/>
  <c r="I6851" i="15"/>
  <c r="I6852" i="15"/>
  <c r="I6853" i="15"/>
  <c r="I6854" i="15"/>
  <c r="I6855" i="15"/>
  <c r="I6856" i="15"/>
  <c r="I6857" i="15"/>
  <c r="I6858" i="15"/>
  <c r="I6859" i="15"/>
  <c r="I6860" i="15"/>
  <c r="I6861" i="15"/>
  <c r="I6862" i="15"/>
  <c r="I6863" i="15"/>
  <c r="I6864" i="15"/>
  <c r="I6865" i="15"/>
  <c r="I6866" i="15"/>
  <c r="I6867" i="15"/>
  <c r="I6868" i="15"/>
  <c r="I6869" i="15"/>
  <c r="I6870" i="15"/>
  <c r="I6871" i="15"/>
  <c r="I6872" i="15"/>
  <c r="I6873" i="15"/>
  <c r="I6874" i="15"/>
  <c r="I6875" i="15"/>
  <c r="I6876" i="15"/>
  <c r="I6877" i="15"/>
  <c r="I6878" i="15"/>
  <c r="I6879" i="15"/>
  <c r="I6880" i="15"/>
  <c r="I6881" i="15"/>
  <c r="I6882" i="15"/>
  <c r="I6883" i="15"/>
  <c r="I6884" i="15"/>
  <c r="I6885" i="15"/>
  <c r="I6886" i="15"/>
  <c r="I6887" i="15"/>
  <c r="I6888" i="15"/>
  <c r="I6889" i="15"/>
  <c r="I6890" i="15"/>
  <c r="I6891" i="15"/>
  <c r="I6892" i="15"/>
  <c r="I6893" i="15"/>
  <c r="I6894" i="15"/>
  <c r="I6895" i="15"/>
  <c r="I6896" i="15"/>
  <c r="I6897" i="15"/>
  <c r="I6898" i="15"/>
  <c r="I6899" i="15"/>
  <c r="I6900" i="15"/>
  <c r="I6901" i="15"/>
  <c r="I6902" i="15"/>
  <c r="I6903" i="15"/>
  <c r="I6904" i="15"/>
  <c r="I6905" i="15"/>
  <c r="I6906" i="15"/>
  <c r="I6907" i="15"/>
  <c r="I6908" i="15"/>
  <c r="I6909" i="15"/>
  <c r="I6910" i="15"/>
  <c r="I6911" i="15"/>
  <c r="I6912" i="15"/>
  <c r="I6913" i="15"/>
  <c r="I6914" i="15"/>
  <c r="I6915" i="15"/>
  <c r="I6916" i="15"/>
  <c r="I6917" i="15"/>
  <c r="I6918" i="15"/>
  <c r="I6919" i="15"/>
  <c r="I6920" i="15"/>
  <c r="I6921" i="15"/>
  <c r="I6922" i="15"/>
  <c r="I6923" i="15"/>
  <c r="I6924" i="15"/>
  <c r="I6925" i="15"/>
  <c r="I6926" i="15"/>
  <c r="I6927" i="15"/>
  <c r="I6928" i="15"/>
  <c r="I6929" i="15"/>
  <c r="I6930" i="15"/>
  <c r="I6931" i="15"/>
  <c r="I6932" i="15"/>
  <c r="I6933" i="15"/>
  <c r="I6934" i="15"/>
  <c r="I6935" i="15"/>
  <c r="I6936" i="15"/>
  <c r="I6937" i="15"/>
  <c r="I6938" i="15"/>
  <c r="I6939" i="15"/>
  <c r="I6940" i="15"/>
  <c r="I6941" i="15"/>
  <c r="I6942" i="15"/>
  <c r="I6943" i="15"/>
  <c r="I6944" i="15"/>
  <c r="I6945" i="15"/>
  <c r="I6946" i="15"/>
  <c r="I6947" i="15"/>
  <c r="I6948" i="15"/>
  <c r="I6949" i="15"/>
  <c r="I6950" i="15"/>
  <c r="I6951" i="15"/>
  <c r="I6952" i="15"/>
  <c r="I6953" i="15"/>
  <c r="I6954" i="15"/>
  <c r="I6955" i="15"/>
  <c r="I6956" i="15"/>
  <c r="I6957" i="15"/>
  <c r="I6958" i="15"/>
  <c r="I6959" i="15"/>
  <c r="I6960" i="15"/>
  <c r="I6961" i="15"/>
  <c r="I6962" i="15"/>
  <c r="I6963" i="15"/>
  <c r="I6964" i="15"/>
  <c r="I6965" i="15"/>
  <c r="I6966" i="15"/>
  <c r="I6967" i="15"/>
  <c r="I6968" i="15"/>
  <c r="I6969" i="15"/>
  <c r="I6970" i="15"/>
  <c r="I6971" i="15"/>
  <c r="I6972" i="15"/>
  <c r="I6973" i="15"/>
  <c r="I6974" i="15"/>
  <c r="I6975" i="15"/>
  <c r="I6976" i="15"/>
  <c r="I6977" i="15"/>
  <c r="I6978" i="15"/>
  <c r="I6979" i="15"/>
  <c r="I6980" i="15"/>
  <c r="I6981" i="15"/>
  <c r="I6982" i="15"/>
  <c r="I6983" i="15"/>
  <c r="I6984" i="15"/>
  <c r="I6985" i="15"/>
  <c r="I6986" i="15"/>
  <c r="I6987" i="15"/>
  <c r="I6988" i="15"/>
  <c r="I6989" i="15"/>
  <c r="I6990" i="15"/>
  <c r="I6991" i="15"/>
  <c r="I6992" i="15"/>
  <c r="I6993" i="15"/>
  <c r="I6994" i="15"/>
  <c r="I6995" i="15"/>
  <c r="I6996" i="15"/>
  <c r="I6997" i="15"/>
  <c r="I6998" i="15"/>
  <c r="I6999" i="15"/>
  <c r="I7000" i="15"/>
  <c r="I7001" i="15"/>
  <c r="I7002" i="15"/>
  <c r="I7003" i="15"/>
  <c r="I7004" i="15"/>
  <c r="I7005" i="15"/>
  <c r="I7006" i="15"/>
  <c r="I7007" i="15"/>
  <c r="I7008" i="15"/>
  <c r="I7009" i="15"/>
  <c r="I7010" i="15"/>
  <c r="I7011" i="15"/>
  <c r="I7012" i="15"/>
  <c r="I7013" i="15"/>
  <c r="I7014" i="15"/>
  <c r="I7015" i="15"/>
  <c r="I7016" i="15"/>
  <c r="I7017" i="15"/>
  <c r="I7018" i="15"/>
  <c r="I7019" i="15"/>
  <c r="I7020" i="15"/>
  <c r="I7021" i="15"/>
  <c r="I7022" i="15"/>
  <c r="I7023" i="15"/>
  <c r="I7024" i="15"/>
  <c r="I7025" i="15"/>
  <c r="I7026" i="15"/>
  <c r="I7027" i="15"/>
  <c r="I7028" i="15"/>
  <c r="I7029" i="15"/>
  <c r="I7030" i="15"/>
  <c r="I7031" i="15"/>
  <c r="I7032" i="15"/>
  <c r="I7033" i="15"/>
  <c r="I7034" i="15"/>
  <c r="I7035" i="15"/>
  <c r="I7036" i="15"/>
  <c r="I7037" i="15"/>
  <c r="I7038" i="15"/>
  <c r="I7039" i="15"/>
  <c r="I7040" i="15"/>
  <c r="I7041" i="15"/>
  <c r="I7042" i="15"/>
  <c r="I7043" i="15"/>
  <c r="I7044" i="15"/>
  <c r="I7045" i="15"/>
  <c r="I7046" i="15"/>
  <c r="I7047" i="15"/>
  <c r="I7048" i="15"/>
  <c r="I7049" i="15"/>
  <c r="I7050" i="15"/>
  <c r="I7051" i="15"/>
  <c r="I7052" i="15"/>
  <c r="I7053" i="15"/>
  <c r="I7054" i="15"/>
  <c r="I7055" i="15"/>
  <c r="I7056" i="15"/>
  <c r="I7057" i="15"/>
  <c r="I7058" i="15"/>
  <c r="I7059" i="15"/>
  <c r="I7060" i="15"/>
  <c r="I7061" i="15"/>
  <c r="I7062" i="15"/>
  <c r="I7063" i="15"/>
  <c r="I7064" i="15"/>
  <c r="I7065" i="15"/>
  <c r="I7066" i="15"/>
  <c r="I7067" i="15"/>
  <c r="I7068" i="15"/>
  <c r="I7069" i="15"/>
  <c r="I7070" i="15"/>
  <c r="I7071" i="15"/>
  <c r="I7072" i="15"/>
  <c r="I7073" i="15"/>
  <c r="I7074" i="15"/>
  <c r="I7075" i="15"/>
  <c r="I7076" i="15"/>
  <c r="I7077" i="15"/>
  <c r="I7078" i="15"/>
  <c r="I7079" i="15"/>
  <c r="I7080" i="15"/>
  <c r="I7081" i="15"/>
  <c r="I7082" i="15"/>
  <c r="I7083" i="15"/>
  <c r="I7084" i="15"/>
  <c r="I7085" i="15"/>
  <c r="I7086" i="15"/>
  <c r="I7087" i="15"/>
  <c r="I7088" i="15"/>
  <c r="I7089" i="15"/>
  <c r="I7090" i="15"/>
  <c r="I7091" i="15"/>
  <c r="I7092" i="15"/>
  <c r="I7093" i="15"/>
  <c r="I7094" i="15"/>
  <c r="I7095" i="15"/>
  <c r="I7096" i="15"/>
  <c r="I7097" i="15"/>
  <c r="I7098" i="15"/>
  <c r="I7099" i="15"/>
  <c r="I7100" i="15"/>
  <c r="I7101" i="15"/>
  <c r="I7102" i="15"/>
  <c r="I7103" i="15"/>
  <c r="I7104" i="15"/>
  <c r="I7105" i="15"/>
  <c r="I7106" i="15"/>
  <c r="I7107" i="15"/>
  <c r="I7108" i="15"/>
  <c r="I7109" i="15"/>
  <c r="I7110" i="15"/>
  <c r="I7111" i="15"/>
  <c r="I7112" i="15"/>
  <c r="I7113" i="15"/>
  <c r="I7114" i="15"/>
  <c r="I7115" i="15"/>
  <c r="I7116" i="15"/>
  <c r="I7117" i="15"/>
  <c r="I7118" i="15"/>
  <c r="I7119" i="15"/>
  <c r="I7120" i="15"/>
  <c r="I7121" i="15"/>
  <c r="I7122" i="15"/>
  <c r="I7123" i="15"/>
  <c r="I7124" i="15"/>
  <c r="I7125" i="15"/>
  <c r="I7126" i="15"/>
  <c r="I7127" i="15"/>
  <c r="I7128" i="15"/>
  <c r="I7129" i="15"/>
  <c r="I7130" i="15"/>
  <c r="I7131" i="15"/>
  <c r="I7132" i="15"/>
  <c r="I7133" i="15"/>
  <c r="I7134" i="15"/>
  <c r="I7135" i="15"/>
  <c r="I7136" i="15"/>
  <c r="I7137" i="15"/>
  <c r="I7138" i="15"/>
  <c r="I7139" i="15"/>
  <c r="I7140" i="15"/>
  <c r="I7141" i="15"/>
  <c r="I7142" i="15"/>
  <c r="I7143" i="15"/>
  <c r="I7144" i="15"/>
  <c r="I7145" i="15"/>
  <c r="I7146" i="15"/>
  <c r="I7147" i="15"/>
  <c r="I7148" i="15"/>
  <c r="I7149" i="15"/>
  <c r="I7150" i="15"/>
  <c r="I7151" i="15"/>
  <c r="I7152" i="15"/>
  <c r="I7153" i="15"/>
  <c r="I7154" i="15"/>
  <c r="I7155" i="15"/>
  <c r="I7156" i="15"/>
  <c r="I7157" i="15"/>
  <c r="I7158" i="15"/>
  <c r="I7159" i="15"/>
  <c r="I7160" i="15"/>
  <c r="I7161" i="15"/>
  <c r="I7162" i="15"/>
  <c r="I7163" i="15"/>
  <c r="I7164" i="15"/>
  <c r="I7165" i="15"/>
  <c r="I7166" i="15"/>
  <c r="I7167" i="15"/>
  <c r="I7168" i="15"/>
  <c r="I7169" i="15"/>
  <c r="I7170" i="15"/>
  <c r="I7171" i="15"/>
  <c r="I7172" i="15"/>
  <c r="I7173" i="15"/>
  <c r="I7174" i="15"/>
  <c r="I7175" i="15"/>
  <c r="I7176" i="15"/>
  <c r="I7177" i="15"/>
  <c r="I7178" i="15"/>
  <c r="I7179" i="15"/>
  <c r="I7180" i="15"/>
  <c r="I7181" i="15"/>
  <c r="I7182" i="15"/>
  <c r="I7183" i="15"/>
  <c r="I7184" i="15"/>
  <c r="I7185" i="15"/>
  <c r="I7186" i="15"/>
  <c r="I7187" i="15"/>
  <c r="I7188" i="15"/>
  <c r="I7189" i="15"/>
  <c r="I7190" i="15"/>
  <c r="I7191" i="15"/>
  <c r="I7192" i="15"/>
  <c r="I7193" i="15"/>
  <c r="I7194" i="15"/>
  <c r="I7195" i="15"/>
  <c r="I7196" i="15"/>
  <c r="I7197" i="15"/>
  <c r="I7198" i="15"/>
  <c r="I7199" i="15"/>
  <c r="I7200" i="15"/>
  <c r="I7201" i="15"/>
  <c r="I7202" i="15"/>
  <c r="I7203" i="15"/>
  <c r="I7204" i="15"/>
  <c r="I7205" i="15"/>
  <c r="I7206" i="15"/>
  <c r="I7207" i="15"/>
  <c r="I7208" i="15"/>
  <c r="I7209" i="15"/>
  <c r="I7210" i="15"/>
  <c r="I7211" i="15"/>
  <c r="I7212" i="15"/>
  <c r="I7213" i="15"/>
  <c r="I7214" i="15"/>
  <c r="I7215" i="15"/>
  <c r="I7216" i="15"/>
  <c r="I7217" i="15"/>
  <c r="I7218" i="15"/>
  <c r="I7219" i="15"/>
  <c r="I7220" i="15"/>
  <c r="I7221" i="15"/>
  <c r="I7222" i="15"/>
  <c r="I7223" i="15"/>
  <c r="I7224" i="15"/>
  <c r="I7225" i="15"/>
  <c r="I7226" i="15"/>
  <c r="I7227" i="15"/>
  <c r="I7228" i="15"/>
  <c r="I7229" i="15"/>
  <c r="I7230" i="15"/>
  <c r="I7231" i="15"/>
  <c r="I7232" i="15"/>
  <c r="I7233" i="15"/>
  <c r="I7234" i="15"/>
  <c r="I7235" i="15"/>
  <c r="I7236" i="15"/>
  <c r="I7237" i="15"/>
  <c r="I7238" i="15"/>
  <c r="I7239" i="15"/>
  <c r="I7240" i="15"/>
  <c r="I7241" i="15"/>
  <c r="I7242" i="15"/>
  <c r="I7243" i="15"/>
  <c r="I7244" i="15"/>
  <c r="I7245" i="15"/>
  <c r="I7246" i="15"/>
  <c r="I7247" i="15"/>
  <c r="I7248" i="15"/>
  <c r="I7249" i="15"/>
  <c r="I7250" i="15"/>
  <c r="I7251" i="15"/>
  <c r="I7252" i="15"/>
  <c r="I7253" i="15"/>
  <c r="I7254" i="15"/>
  <c r="I7255" i="15"/>
  <c r="I7256" i="15"/>
  <c r="I7257" i="15"/>
  <c r="I7258" i="15"/>
  <c r="I7259" i="15"/>
  <c r="I7260" i="15"/>
  <c r="I7261" i="15"/>
  <c r="I7262" i="15"/>
  <c r="I7263" i="15"/>
  <c r="I7264" i="15"/>
  <c r="I7265" i="15"/>
  <c r="I7266" i="15"/>
  <c r="I7267" i="15"/>
  <c r="I7268" i="15"/>
  <c r="I7269" i="15"/>
  <c r="I7270" i="15"/>
  <c r="I7271" i="15"/>
  <c r="I7272" i="15"/>
  <c r="I7273" i="15"/>
  <c r="I7274" i="15"/>
  <c r="I7275" i="15"/>
  <c r="I7276" i="15"/>
  <c r="I7277" i="15"/>
  <c r="I7278" i="15"/>
  <c r="I7279" i="15"/>
  <c r="I7280" i="15"/>
  <c r="I7281" i="15"/>
  <c r="I7282" i="15"/>
  <c r="I7283" i="15"/>
  <c r="I7284" i="15"/>
  <c r="I7285" i="15"/>
  <c r="I7286" i="15"/>
  <c r="I7287" i="15"/>
  <c r="I7288" i="15"/>
  <c r="I7289" i="15"/>
  <c r="I7290" i="15"/>
  <c r="I7291" i="15"/>
  <c r="I7292" i="15"/>
  <c r="I7293" i="15"/>
  <c r="I7294" i="15"/>
  <c r="I7295" i="15"/>
  <c r="I7296" i="15"/>
  <c r="I7297" i="15"/>
  <c r="I7298" i="15"/>
  <c r="I7299" i="15"/>
  <c r="I7300" i="15"/>
  <c r="I7301" i="15"/>
  <c r="I7302" i="15"/>
  <c r="I7303" i="15"/>
  <c r="I7304" i="15"/>
  <c r="I7305" i="15"/>
  <c r="I7306" i="15"/>
  <c r="I7307" i="15"/>
  <c r="I7308" i="15"/>
  <c r="I7309" i="15"/>
  <c r="I7310" i="15"/>
  <c r="I7311" i="15"/>
  <c r="I7312" i="15"/>
  <c r="I7313" i="15"/>
  <c r="I7314" i="15"/>
  <c r="I7315" i="15"/>
  <c r="I7316" i="15"/>
  <c r="I7317" i="15"/>
  <c r="I7318" i="15"/>
  <c r="I7319" i="15"/>
  <c r="I7320" i="15"/>
  <c r="I7321" i="15"/>
  <c r="I7322" i="15"/>
  <c r="I7323" i="15"/>
  <c r="I7324" i="15"/>
  <c r="I7325" i="15"/>
  <c r="I7326" i="15"/>
  <c r="I7327" i="15"/>
  <c r="I7328" i="15"/>
  <c r="I7329" i="15"/>
  <c r="I7330" i="15"/>
  <c r="I7331" i="15"/>
  <c r="I7332" i="15"/>
  <c r="I7333" i="15"/>
  <c r="I7334" i="15"/>
  <c r="I7335" i="15"/>
  <c r="I7336" i="15"/>
  <c r="I7337" i="15"/>
  <c r="I7338" i="15"/>
  <c r="I7339" i="15"/>
  <c r="I7340" i="15"/>
  <c r="I7341" i="15"/>
  <c r="I7342" i="15"/>
  <c r="I7343" i="15"/>
  <c r="I7344" i="15"/>
  <c r="I7345" i="15"/>
  <c r="I7346" i="15"/>
  <c r="I7347" i="15"/>
  <c r="I7348" i="15"/>
  <c r="I7349" i="15"/>
  <c r="I7350" i="15"/>
  <c r="I7351" i="15"/>
  <c r="I7352" i="15"/>
  <c r="I7353" i="15"/>
  <c r="I7354" i="15"/>
  <c r="I7355" i="15"/>
  <c r="I7356" i="15"/>
  <c r="I7357" i="15"/>
  <c r="I7358" i="15"/>
  <c r="I7359" i="15"/>
  <c r="I7360" i="15"/>
  <c r="I7361" i="15"/>
  <c r="I7362" i="15"/>
  <c r="I7363" i="15"/>
  <c r="I7364" i="15"/>
  <c r="I7365" i="15"/>
  <c r="I7366" i="15"/>
  <c r="I7367" i="15"/>
  <c r="I7368" i="15"/>
  <c r="I7369" i="15"/>
  <c r="I7370" i="15"/>
  <c r="I7371" i="15"/>
  <c r="I7372" i="15"/>
  <c r="I7373" i="15"/>
  <c r="I7374" i="15"/>
  <c r="I7375" i="15"/>
  <c r="I7376" i="15"/>
  <c r="I7377" i="15"/>
  <c r="I7378" i="15"/>
  <c r="I7379" i="15"/>
  <c r="I7380" i="15"/>
  <c r="I7381" i="15"/>
  <c r="I7382" i="15"/>
  <c r="I7383" i="15"/>
  <c r="I7384" i="15"/>
  <c r="I7385" i="15"/>
  <c r="I7386" i="15"/>
  <c r="I7387" i="15"/>
  <c r="I7388" i="15"/>
  <c r="I7389" i="15"/>
  <c r="I7390" i="15"/>
  <c r="I7391" i="15"/>
  <c r="I7392" i="15"/>
  <c r="I7393" i="15"/>
  <c r="I7394" i="15"/>
  <c r="I7395" i="15"/>
  <c r="I7396" i="15"/>
  <c r="I7397" i="15"/>
  <c r="I7398" i="15"/>
  <c r="I7399" i="15"/>
  <c r="I7400" i="15"/>
  <c r="I7401" i="15"/>
  <c r="I7402" i="15"/>
  <c r="I7403" i="15"/>
  <c r="I7404" i="15"/>
  <c r="I7405" i="15"/>
  <c r="I7406" i="15"/>
  <c r="I7407" i="15"/>
  <c r="I7408" i="15"/>
  <c r="I7409" i="15"/>
  <c r="I7410" i="15"/>
  <c r="I7411" i="15"/>
  <c r="I7412" i="15"/>
  <c r="I7413" i="15"/>
  <c r="I7414" i="15"/>
  <c r="I7415" i="15"/>
  <c r="I7416" i="15"/>
  <c r="I7417" i="15"/>
  <c r="I7418" i="15"/>
  <c r="I7419" i="15"/>
  <c r="I7420" i="15"/>
  <c r="I7421" i="15"/>
  <c r="I7422" i="15"/>
  <c r="I7423" i="15"/>
  <c r="I7424" i="15"/>
  <c r="I7425" i="15"/>
  <c r="I7426" i="15"/>
  <c r="I7427" i="15"/>
  <c r="I7428" i="15"/>
  <c r="I7429" i="15"/>
  <c r="I7430" i="15"/>
  <c r="I7431" i="15"/>
  <c r="I7432" i="15"/>
  <c r="I7433" i="15"/>
  <c r="I7434" i="15"/>
  <c r="I7435" i="15"/>
  <c r="I7436" i="15"/>
  <c r="I7437" i="15"/>
  <c r="I7438" i="15"/>
  <c r="I7439" i="15"/>
  <c r="I7440" i="15"/>
  <c r="I7441" i="15"/>
  <c r="I7442" i="15"/>
  <c r="I7443" i="15"/>
  <c r="I7444" i="15"/>
  <c r="I7445" i="15"/>
  <c r="I7446" i="15"/>
  <c r="I7447" i="15"/>
  <c r="I7448" i="15"/>
  <c r="I7449" i="15"/>
  <c r="I7450" i="15"/>
  <c r="I7451" i="15"/>
  <c r="I7452" i="15"/>
  <c r="I7453" i="15"/>
  <c r="I7454" i="15"/>
  <c r="I7455" i="15"/>
  <c r="I7456" i="15"/>
  <c r="I7457" i="15"/>
  <c r="I7458" i="15"/>
  <c r="I7459" i="15"/>
  <c r="I7460" i="15"/>
  <c r="I7461" i="15"/>
  <c r="I7462" i="15"/>
  <c r="I7463" i="15"/>
  <c r="I7464" i="15"/>
  <c r="I7465" i="15"/>
  <c r="I7466" i="15"/>
  <c r="I7467" i="15"/>
  <c r="I7468" i="15"/>
  <c r="I7469" i="15"/>
  <c r="I7470" i="15"/>
  <c r="I7471" i="15"/>
  <c r="I7472" i="15"/>
  <c r="I7473" i="15"/>
  <c r="I7474" i="15"/>
  <c r="I7475" i="15"/>
  <c r="I7476" i="15"/>
  <c r="I7477" i="15"/>
  <c r="I7478" i="15"/>
  <c r="I7479" i="15"/>
  <c r="I7480" i="15"/>
  <c r="I7481" i="15"/>
  <c r="I7482" i="15"/>
  <c r="I7483" i="15"/>
  <c r="I7484" i="15"/>
  <c r="I7485" i="15"/>
  <c r="I7486" i="15"/>
  <c r="I7487" i="15"/>
  <c r="I7488" i="15"/>
  <c r="I7489" i="15"/>
  <c r="I7490" i="15"/>
  <c r="I7491" i="15"/>
  <c r="I7492" i="15"/>
  <c r="I7493" i="15"/>
  <c r="I7494" i="15"/>
  <c r="I7495" i="15"/>
  <c r="I7496" i="15"/>
  <c r="I7497" i="15"/>
  <c r="I7498" i="15"/>
  <c r="I7499" i="15"/>
  <c r="I7500" i="15"/>
  <c r="I7501" i="15"/>
  <c r="I7502" i="15"/>
  <c r="I7503" i="15"/>
  <c r="I7504" i="15"/>
  <c r="I7505" i="15"/>
  <c r="I7506" i="15"/>
  <c r="I7507" i="15"/>
  <c r="I7508" i="15"/>
  <c r="I7509" i="15"/>
  <c r="I7510" i="15"/>
  <c r="I7511" i="15"/>
  <c r="I7512" i="15"/>
  <c r="I7513" i="15"/>
  <c r="I7514" i="15"/>
  <c r="I7515" i="15"/>
  <c r="I7516" i="15"/>
  <c r="I7517" i="15"/>
  <c r="I7518" i="15"/>
  <c r="I7519" i="15"/>
  <c r="I7520" i="15"/>
  <c r="I7521" i="15"/>
  <c r="I7522" i="15"/>
  <c r="I7523" i="15"/>
  <c r="I7524" i="15"/>
  <c r="I7525" i="15"/>
  <c r="I7526" i="15"/>
  <c r="I7527" i="15"/>
  <c r="I7528" i="15"/>
  <c r="I7529" i="15"/>
  <c r="I7530" i="15"/>
  <c r="I7531" i="15"/>
  <c r="I7532" i="15"/>
  <c r="I7533" i="15"/>
  <c r="I7534" i="15"/>
  <c r="I7535" i="15"/>
  <c r="I7536" i="15"/>
  <c r="I7537" i="15"/>
  <c r="I7538" i="15"/>
  <c r="I7539" i="15"/>
  <c r="I7540" i="15"/>
  <c r="I7541" i="15"/>
  <c r="I7542" i="15"/>
  <c r="I7543" i="15"/>
  <c r="I7544" i="15"/>
  <c r="I7545" i="15"/>
  <c r="I7546" i="15"/>
  <c r="I7547" i="15"/>
  <c r="I7548" i="15"/>
  <c r="I7549" i="15"/>
  <c r="I7550" i="15"/>
  <c r="I7551" i="15"/>
  <c r="I7552" i="15"/>
  <c r="I7553" i="15"/>
  <c r="I7554" i="15"/>
  <c r="I7555" i="15"/>
  <c r="I7556" i="15"/>
  <c r="I7557" i="15"/>
  <c r="I7558" i="15"/>
  <c r="I7559" i="15"/>
  <c r="I7560" i="15"/>
  <c r="I7561" i="15"/>
  <c r="I7562" i="15"/>
  <c r="I7563" i="15"/>
  <c r="I7564" i="15"/>
  <c r="I7565" i="15"/>
  <c r="I7566" i="15"/>
  <c r="I7567" i="15"/>
  <c r="I7568" i="15"/>
  <c r="I7569" i="15"/>
  <c r="I7570" i="15"/>
  <c r="I7571" i="15"/>
  <c r="I7572" i="15"/>
  <c r="I7573" i="15"/>
  <c r="I7574" i="15"/>
  <c r="I7575" i="15"/>
  <c r="I7576" i="15"/>
  <c r="I7577" i="15"/>
  <c r="I7578" i="15"/>
  <c r="I7579" i="15"/>
  <c r="I7580" i="15"/>
  <c r="I7581" i="15"/>
  <c r="I7582" i="15"/>
  <c r="I7583" i="15"/>
  <c r="I7584" i="15"/>
  <c r="I7585" i="15"/>
  <c r="I7586" i="15"/>
  <c r="I7587" i="15"/>
  <c r="I7588" i="15"/>
  <c r="I7589" i="15"/>
  <c r="I7590" i="15"/>
  <c r="I7591" i="15"/>
  <c r="I7592" i="15"/>
  <c r="I7593" i="15"/>
  <c r="I7594" i="15"/>
  <c r="I7595" i="15"/>
  <c r="I7596" i="15"/>
  <c r="I7597" i="15"/>
  <c r="I7598" i="15"/>
  <c r="I7599" i="15"/>
  <c r="I7600" i="15"/>
  <c r="I7601" i="15"/>
  <c r="I7602" i="15"/>
  <c r="I7603" i="15"/>
  <c r="I7604" i="15"/>
  <c r="I7605" i="15"/>
  <c r="I7606" i="15"/>
  <c r="I7607" i="15"/>
  <c r="I7608" i="15"/>
  <c r="I7609" i="15"/>
  <c r="I7610" i="15"/>
  <c r="I7611" i="15"/>
  <c r="I7612" i="15"/>
  <c r="I7613" i="15"/>
  <c r="I7614" i="15"/>
  <c r="I7615" i="15"/>
  <c r="I7616" i="15"/>
  <c r="I7617" i="15"/>
  <c r="I7618" i="15"/>
  <c r="I7619" i="15"/>
  <c r="I7620" i="15"/>
  <c r="I7621" i="15"/>
  <c r="I7622" i="15"/>
  <c r="I7623" i="15"/>
  <c r="I7624" i="15"/>
  <c r="I7625" i="15"/>
  <c r="I7626" i="15"/>
  <c r="I7627" i="15"/>
  <c r="I7628" i="15"/>
  <c r="I7629" i="15"/>
  <c r="I7630" i="15"/>
  <c r="I7631" i="15"/>
  <c r="I7632" i="15"/>
  <c r="I7633" i="15"/>
  <c r="I7634" i="15"/>
  <c r="I7635" i="15"/>
  <c r="I7636" i="15"/>
  <c r="I7637" i="15"/>
  <c r="I7638" i="15"/>
  <c r="I7639" i="15"/>
  <c r="I7640" i="15"/>
  <c r="I7641" i="15"/>
  <c r="I7642" i="15"/>
  <c r="I7643" i="15"/>
  <c r="I7644" i="15"/>
  <c r="I7645" i="15"/>
  <c r="I7646" i="15"/>
  <c r="I7647" i="15"/>
  <c r="I7648" i="15"/>
  <c r="I7649" i="15"/>
  <c r="I7650" i="15"/>
  <c r="I7651" i="15"/>
  <c r="I7652" i="15"/>
  <c r="I7653" i="15"/>
  <c r="I7654" i="15"/>
  <c r="I7655" i="15"/>
  <c r="I7656" i="15"/>
  <c r="I7657" i="15"/>
  <c r="I7658" i="15"/>
  <c r="I7659" i="15"/>
  <c r="I7660" i="15"/>
  <c r="I7661" i="15"/>
  <c r="I7662" i="15"/>
  <c r="I7663" i="15"/>
  <c r="I7664" i="15"/>
  <c r="I7665" i="15"/>
  <c r="I7666" i="15"/>
  <c r="I7667" i="15"/>
  <c r="I7668" i="15"/>
  <c r="I7669" i="15"/>
  <c r="I7670" i="15"/>
  <c r="I7671" i="15"/>
  <c r="I7672" i="15"/>
  <c r="I7673" i="15"/>
  <c r="I7674" i="15"/>
  <c r="I7675" i="15"/>
  <c r="I7676" i="15"/>
  <c r="I7677" i="15"/>
  <c r="I7678" i="15"/>
  <c r="I7679" i="15"/>
  <c r="I7680" i="15"/>
  <c r="I7681" i="15"/>
  <c r="I7682" i="15"/>
  <c r="I7683" i="15"/>
  <c r="I7684" i="15"/>
  <c r="I7685" i="15"/>
  <c r="I7686" i="15"/>
  <c r="I7687" i="15"/>
  <c r="I7688" i="15"/>
  <c r="I7689" i="15"/>
  <c r="I7690" i="15"/>
  <c r="I7691" i="15"/>
  <c r="I7692" i="15"/>
  <c r="I7693" i="15"/>
  <c r="I7694" i="15"/>
  <c r="I7695" i="15"/>
  <c r="I7696" i="15"/>
  <c r="I7697" i="15"/>
  <c r="I7698" i="15"/>
  <c r="I7699" i="15"/>
  <c r="I7700" i="15"/>
  <c r="I7701" i="15"/>
  <c r="I7702" i="15"/>
  <c r="I7703" i="15"/>
  <c r="I7704" i="15"/>
  <c r="I7705" i="15"/>
  <c r="I7706" i="15"/>
  <c r="I7707" i="15"/>
  <c r="I7708" i="15"/>
  <c r="I7709" i="15"/>
  <c r="I7710" i="15"/>
  <c r="I7711" i="15"/>
  <c r="I7712" i="15"/>
  <c r="I7713" i="15"/>
  <c r="I7714" i="15"/>
  <c r="I7715" i="15"/>
  <c r="I7716" i="15"/>
  <c r="I7717" i="15"/>
  <c r="I7718" i="15"/>
  <c r="I7719" i="15"/>
  <c r="I7720" i="15"/>
  <c r="I7721" i="15"/>
  <c r="I7722" i="15"/>
  <c r="I7723" i="15"/>
  <c r="I7724" i="15"/>
  <c r="I7725" i="15"/>
  <c r="I7726" i="15"/>
  <c r="I7727" i="15"/>
  <c r="I7728" i="15"/>
  <c r="I7729" i="15"/>
  <c r="I7730" i="15"/>
  <c r="I7731" i="15"/>
  <c r="I7732" i="15"/>
  <c r="I7733" i="15"/>
  <c r="I7734" i="15"/>
  <c r="I7735" i="15"/>
  <c r="I7736" i="15"/>
  <c r="I7737" i="15"/>
  <c r="I7738" i="15"/>
  <c r="I7739" i="15"/>
  <c r="I7740" i="15"/>
  <c r="I7741" i="15"/>
  <c r="I7742" i="15"/>
  <c r="I7743" i="15"/>
  <c r="I7744" i="15"/>
  <c r="I7745" i="15"/>
  <c r="I7746" i="15"/>
  <c r="I7747" i="15"/>
  <c r="I7748" i="15"/>
  <c r="I7749" i="15"/>
  <c r="I7750" i="15"/>
  <c r="I7751" i="15"/>
  <c r="I7752" i="15"/>
  <c r="I7753" i="15"/>
  <c r="I7754" i="15"/>
  <c r="I7755" i="15"/>
  <c r="I7756" i="15"/>
  <c r="I7757" i="15"/>
  <c r="I7758" i="15"/>
  <c r="I7759" i="15"/>
  <c r="I7760" i="15"/>
  <c r="I7761" i="15"/>
  <c r="I7762" i="15"/>
  <c r="I7763" i="15"/>
  <c r="I7764" i="15"/>
  <c r="I7765" i="15"/>
  <c r="I7766" i="15"/>
  <c r="I7767" i="15"/>
  <c r="I7768" i="15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J213" i="15"/>
  <c r="J214" i="15"/>
  <c r="J215" i="15"/>
  <c r="J216" i="15"/>
  <c r="J217" i="15"/>
  <c r="J218" i="15"/>
  <c r="J219" i="15"/>
  <c r="J220" i="15"/>
  <c r="J221" i="15"/>
  <c r="J222" i="15"/>
  <c r="J223" i="15"/>
  <c r="J224" i="15"/>
  <c r="J225" i="15"/>
  <c r="J226" i="15"/>
  <c r="J227" i="15"/>
  <c r="J228" i="15"/>
  <c r="J229" i="15"/>
  <c r="J230" i="15"/>
  <c r="J231" i="15"/>
  <c r="J232" i="15"/>
  <c r="J233" i="15"/>
  <c r="J234" i="15"/>
  <c r="J235" i="15"/>
  <c r="J236" i="15"/>
  <c r="J237" i="15"/>
  <c r="J238" i="15"/>
  <c r="J239" i="15"/>
  <c r="J240" i="15"/>
  <c r="J241" i="15"/>
  <c r="J242" i="15"/>
  <c r="J243" i="15"/>
  <c r="J244" i="15"/>
  <c r="J245" i="15"/>
  <c r="J246" i="15"/>
  <c r="J247" i="15"/>
  <c r="J248" i="15"/>
  <c r="J249" i="15"/>
  <c r="J250" i="15"/>
  <c r="J251" i="15"/>
  <c r="J252" i="15"/>
  <c r="J253" i="15"/>
  <c r="J254" i="15"/>
  <c r="J255" i="15"/>
  <c r="J256" i="15"/>
  <c r="J257" i="15"/>
  <c r="J258" i="15"/>
  <c r="J259" i="15"/>
  <c r="J260" i="15"/>
  <c r="J261" i="15"/>
  <c r="J262" i="15"/>
  <c r="J263" i="15"/>
  <c r="J264" i="15"/>
  <c r="J265" i="15"/>
  <c r="J266" i="15"/>
  <c r="J267" i="15"/>
  <c r="J268" i="15"/>
  <c r="J269" i="15"/>
  <c r="J270" i="15"/>
  <c r="J271" i="15"/>
  <c r="J272" i="15"/>
  <c r="J273" i="15"/>
  <c r="J274" i="15"/>
  <c r="J275" i="15"/>
  <c r="J276" i="15"/>
  <c r="J277" i="15"/>
  <c r="J278" i="15"/>
  <c r="J279" i="15"/>
  <c r="J280" i="15"/>
  <c r="J281" i="15"/>
  <c r="J282" i="15"/>
  <c r="J283" i="15"/>
  <c r="J284" i="15"/>
  <c r="J285" i="15"/>
  <c r="J286" i="15"/>
  <c r="J287" i="15"/>
  <c r="J288" i="15"/>
  <c r="J289" i="15"/>
  <c r="J290" i="15"/>
  <c r="J291" i="15"/>
  <c r="J292" i="15"/>
  <c r="J293" i="15"/>
  <c r="J294" i="15"/>
  <c r="J295" i="15"/>
  <c r="J296" i="15"/>
  <c r="J297" i="15"/>
  <c r="J298" i="15"/>
  <c r="J299" i="15"/>
  <c r="J300" i="15"/>
  <c r="J301" i="15"/>
  <c r="J302" i="15"/>
  <c r="J303" i="15"/>
  <c r="J304" i="15"/>
  <c r="J305" i="15"/>
  <c r="J306" i="15"/>
  <c r="J307" i="15"/>
  <c r="J308" i="15"/>
  <c r="J309" i="15"/>
  <c r="J310" i="15"/>
  <c r="J311" i="15"/>
  <c r="J312" i="15"/>
  <c r="J313" i="15"/>
  <c r="J314" i="15"/>
  <c r="J315" i="15"/>
  <c r="J316" i="15"/>
  <c r="J317" i="15"/>
  <c r="J318" i="15"/>
  <c r="J319" i="15"/>
  <c r="J320" i="15"/>
  <c r="J321" i="15"/>
  <c r="J322" i="15"/>
  <c r="J323" i="15"/>
  <c r="J324" i="15"/>
  <c r="J325" i="15"/>
  <c r="J326" i="15"/>
  <c r="J327" i="15"/>
  <c r="J328" i="15"/>
  <c r="J329" i="15"/>
  <c r="J330" i="15"/>
  <c r="J331" i="15"/>
  <c r="J332" i="15"/>
  <c r="J333" i="15"/>
  <c r="J334" i="15"/>
  <c r="J335" i="15"/>
  <c r="J336" i="15"/>
  <c r="J337" i="15"/>
  <c r="J338" i="15"/>
  <c r="J339" i="15"/>
  <c r="J340" i="15"/>
  <c r="J341" i="15"/>
  <c r="J342" i="15"/>
  <c r="J343" i="15"/>
  <c r="J344" i="15"/>
  <c r="J345" i="15"/>
  <c r="J346" i="15"/>
  <c r="J347" i="15"/>
  <c r="J348" i="15"/>
  <c r="J349" i="15"/>
  <c r="J350" i="15"/>
  <c r="J351" i="15"/>
  <c r="J352" i="15"/>
  <c r="J353" i="15"/>
  <c r="J354" i="15"/>
  <c r="J355" i="15"/>
  <c r="J356" i="15"/>
  <c r="J357" i="15"/>
  <c r="J358" i="15"/>
  <c r="J359" i="15"/>
  <c r="J360" i="15"/>
  <c r="J361" i="15"/>
  <c r="J362" i="15"/>
  <c r="J363" i="15"/>
  <c r="J364" i="15"/>
  <c r="J365" i="15"/>
  <c r="J366" i="15"/>
  <c r="J367" i="15"/>
  <c r="J368" i="15"/>
  <c r="J369" i="15"/>
  <c r="J370" i="15"/>
  <c r="J371" i="15"/>
  <c r="J372" i="15"/>
  <c r="J373" i="15"/>
  <c r="J374" i="15"/>
  <c r="J375" i="15"/>
  <c r="J376" i="15"/>
  <c r="J377" i="15"/>
  <c r="J378" i="15"/>
  <c r="J379" i="15"/>
  <c r="J380" i="15"/>
  <c r="J381" i="15"/>
  <c r="J382" i="15"/>
  <c r="J383" i="15"/>
  <c r="J384" i="15"/>
  <c r="J385" i="15"/>
  <c r="J386" i="15"/>
  <c r="J387" i="15"/>
  <c r="J388" i="15"/>
  <c r="J389" i="15"/>
  <c r="J390" i="15"/>
  <c r="J391" i="15"/>
  <c r="J392" i="15"/>
  <c r="J393" i="15"/>
  <c r="J394" i="15"/>
  <c r="J395" i="15"/>
  <c r="J396" i="15"/>
  <c r="J397" i="15"/>
  <c r="J398" i="15"/>
  <c r="J399" i="15"/>
  <c r="J400" i="15"/>
  <c r="J401" i="15"/>
  <c r="J402" i="15"/>
  <c r="J403" i="15"/>
  <c r="J404" i="15"/>
  <c r="J405" i="15"/>
  <c r="J406" i="15"/>
  <c r="J407" i="15"/>
  <c r="J408" i="15"/>
  <c r="J409" i="15"/>
  <c r="J410" i="15"/>
  <c r="J411" i="15"/>
  <c r="J412" i="15"/>
  <c r="J413" i="15"/>
  <c r="J414" i="15"/>
  <c r="J415" i="15"/>
  <c r="J416" i="15"/>
  <c r="J417" i="15"/>
  <c r="J418" i="15"/>
  <c r="J419" i="15"/>
  <c r="J420" i="15"/>
  <c r="J421" i="15"/>
  <c r="J422" i="15"/>
  <c r="J423" i="15"/>
  <c r="J424" i="15"/>
  <c r="J425" i="15"/>
  <c r="J426" i="15"/>
  <c r="J427" i="15"/>
  <c r="J428" i="15"/>
  <c r="J429" i="15"/>
  <c r="J430" i="15"/>
  <c r="J431" i="15"/>
  <c r="J432" i="15"/>
  <c r="J433" i="15"/>
  <c r="J434" i="15"/>
  <c r="J435" i="15"/>
  <c r="J436" i="15"/>
  <c r="J437" i="15"/>
  <c r="J438" i="15"/>
  <c r="J439" i="15"/>
  <c r="J440" i="15"/>
  <c r="J441" i="15"/>
  <c r="J442" i="15"/>
  <c r="J443" i="15"/>
  <c r="J444" i="15"/>
  <c r="J445" i="15"/>
  <c r="J446" i="15"/>
  <c r="J447" i="15"/>
  <c r="J448" i="15"/>
  <c r="J449" i="15"/>
  <c r="J450" i="15"/>
  <c r="J451" i="15"/>
  <c r="J452" i="15"/>
  <c r="J453" i="15"/>
  <c r="J454" i="15"/>
  <c r="J455" i="15"/>
  <c r="J456" i="15"/>
  <c r="J457" i="15"/>
  <c r="J458" i="15"/>
  <c r="J459" i="15"/>
  <c r="J460" i="15"/>
  <c r="J461" i="15"/>
  <c r="J462" i="15"/>
  <c r="J463" i="15"/>
  <c r="J464" i="15"/>
  <c r="J465" i="15"/>
  <c r="J466" i="15"/>
  <c r="J467" i="15"/>
  <c r="J468" i="15"/>
  <c r="J469" i="15"/>
  <c r="J470" i="15"/>
  <c r="J471" i="15"/>
  <c r="J472" i="15"/>
  <c r="J473" i="15"/>
  <c r="J474" i="15"/>
  <c r="J475" i="15"/>
  <c r="J476" i="15"/>
  <c r="J477" i="15"/>
  <c r="J478" i="15"/>
  <c r="J479" i="15"/>
  <c r="J480" i="15"/>
  <c r="J481" i="15"/>
  <c r="J482" i="15"/>
  <c r="J483" i="15"/>
  <c r="J484" i="15"/>
  <c r="J485" i="15"/>
  <c r="J486" i="15"/>
  <c r="J487" i="15"/>
  <c r="J488" i="15"/>
  <c r="J489" i="15"/>
  <c r="J490" i="15"/>
  <c r="J491" i="15"/>
  <c r="J492" i="15"/>
  <c r="J493" i="15"/>
  <c r="J494" i="15"/>
  <c r="J495" i="15"/>
  <c r="J496" i="15"/>
  <c r="J497" i="15"/>
  <c r="J498" i="15"/>
  <c r="J499" i="15"/>
  <c r="J500" i="15"/>
  <c r="J501" i="15"/>
  <c r="J502" i="15"/>
  <c r="J503" i="15"/>
  <c r="J504" i="15"/>
  <c r="J505" i="15"/>
  <c r="J506" i="15"/>
  <c r="J507" i="15"/>
  <c r="J508" i="15"/>
  <c r="J509" i="15"/>
  <c r="J510" i="15"/>
  <c r="J511" i="15"/>
  <c r="J512" i="15"/>
  <c r="J513" i="15"/>
  <c r="J514" i="15"/>
  <c r="J515" i="15"/>
  <c r="J516" i="15"/>
  <c r="J517" i="15"/>
  <c r="J518" i="15"/>
  <c r="J519" i="15"/>
  <c r="J520" i="15"/>
  <c r="J521" i="15"/>
  <c r="J522" i="15"/>
  <c r="J523" i="15"/>
  <c r="J524" i="15"/>
  <c r="J525" i="15"/>
  <c r="J526" i="15"/>
  <c r="J527" i="15"/>
  <c r="J528" i="15"/>
  <c r="J529" i="15"/>
  <c r="J530" i="15"/>
  <c r="J531" i="15"/>
  <c r="J532" i="15"/>
  <c r="J533" i="15"/>
  <c r="J534" i="15"/>
  <c r="J535" i="15"/>
  <c r="J536" i="15"/>
  <c r="J537" i="15"/>
  <c r="J538" i="15"/>
  <c r="J539" i="15"/>
  <c r="J540" i="15"/>
  <c r="J541" i="15"/>
  <c r="J542" i="15"/>
  <c r="J543" i="15"/>
  <c r="J544" i="15"/>
  <c r="J545" i="15"/>
  <c r="J546" i="15"/>
  <c r="J547" i="15"/>
  <c r="J548" i="15"/>
  <c r="J549" i="15"/>
  <c r="J550" i="15"/>
  <c r="J551" i="15"/>
  <c r="J552" i="15"/>
  <c r="J553" i="15"/>
  <c r="J554" i="15"/>
  <c r="J555" i="15"/>
  <c r="J556" i="15"/>
  <c r="J557" i="15"/>
  <c r="J558" i="15"/>
  <c r="J559" i="15"/>
  <c r="J560" i="15"/>
  <c r="J561" i="15"/>
  <c r="J562" i="15"/>
  <c r="J563" i="15"/>
  <c r="J564" i="15"/>
  <c r="J565" i="15"/>
  <c r="J566" i="15"/>
  <c r="J567" i="15"/>
  <c r="J568" i="15"/>
  <c r="J569" i="15"/>
  <c r="J570" i="15"/>
  <c r="J571" i="15"/>
  <c r="J572" i="15"/>
  <c r="J573" i="15"/>
  <c r="J574" i="15"/>
  <c r="J575" i="15"/>
  <c r="J576" i="15"/>
  <c r="J577" i="15"/>
  <c r="J578" i="15"/>
  <c r="J579" i="15"/>
  <c r="J580" i="15"/>
  <c r="J581" i="15"/>
  <c r="J582" i="15"/>
  <c r="J583" i="15"/>
  <c r="J584" i="15"/>
  <c r="J585" i="15"/>
  <c r="J586" i="15"/>
  <c r="J587" i="15"/>
  <c r="J588" i="15"/>
  <c r="J589" i="15"/>
  <c r="J590" i="15"/>
  <c r="J591" i="15"/>
  <c r="J592" i="15"/>
  <c r="J593" i="15"/>
  <c r="J594" i="15"/>
  <c r="J595" i="15"/>
  <c r="J596" i="15"/>
  <c r="J597" i="15"/>
  <c r="J598" i="15"/>
  <c r="J599" i="15"/>
  <c r="J600" i="15"/>
  <c r="J601" i="15"/>
  <c r="J602" i="15"/>
  <c r="J603" i="15"/>
  <c r="J604" i="15"/>
  <c r="J605" i="15"/>
  <c r="J606" i="15"/>
  <c r="J607" i="15"/>
  <c r="J608" i="15"/>
  <c r="J609" i="15"/>
  <c r="J610" i="15"/>
  <c r="J611" i="15"/>
  <c r="J612" i="15"/>
  <c r="J613" i="15"/>
  <c r="J614" i="15"/>
  <c r="J615" i="15"/>
  <c r="J616" i="15"/>
  <c r="J617" i="15"/>
  <c r="J618" i="15"/>
  <c r="J619" i="15"/>
  <c r="J620" i="15"/>
  <c r="J621" i="15"/>
  <c r="J622" i="15"/>
  <c r="J623" i="15"/>
  <c r="J624" i="15"/>
  <c r="J625" i="15"/>
  <c r="J626" i="15"/>
  <c r="J627" i="15"/>
  <c r="J628" i="15"/>
  <c r="J629" i="15"/>
  <c r="J630" i="15"/>
  <c r="J631" i="15"/>
  <c r="J632" i="15"/>
  <c r="J633" i="15"/>
  <c r="J634" i="15"/>
  <c r="J635" i="15"/>
  <c r="J636" i="15"/>
  <c r="J637" i="15"/>
  <c r="J638" i="15"/>
  <c r="J639" i="15"/>
  <c r="J640" i="15"/>
  <c r="J641" i="15"/>
  <c r="J642" i="15"/>
  <c r="J643" i="15"/>
  <c r="J644" i="15"/>
  <c r="J645" i="15"/>
  <c r="J646" i="15"/>
  <c r="J647" i="15"/>
  <c r="J648" i="15"/>
  <c r="J649" i="15"/>
  <c r="J650" i="15"/>
  <c r="J651" i="15"/>
  <c r="J652" i="15"/>
  <c r="J653" i="15"/>
  <c r="J654" i="15"/>
  <c r="J655" i="15"/>
  <c r="J656" i="15"/>
  <c r="J657" i="15"/>
  <c r="J658" i="15"/>
  <c r="J659" i="15"/>
  <c r="J660" i="15"/>
  <c r="J661" i="15"/>
  <c r="J662" i="15"/>
  <c r="J663" i="15"/>
  <c r="J664" i="15"/>
  <c r="J665" i="15"/>
  <c r="J666" i="15"/>
  <c r="J667" i="15"/>
  <c r="J668" i="15"/>
  <c r="J669" i="15"/>
  <c r="J670" i="15"/>
  <c r="J671" i="15"/>
  <c r="J672" i="15"/>
  <c r="J673" i="15"/>
  <c r="J674" i="15"/>
  <c r="J675" i="15"/>
  <c r="J676" i="15"/>
  <c r="J677" i="15"/>
  <c r="J678" i="15"/>
  <c r="J679" i="15"/>
  <c r="J680" i="15"/>
  <c r="J681" i="15"/>
  <c r="J682" i="15"/>
  <c r="J683" i="15"/>
  <c r="J684" i="15"/>
  <c r="J685" i="15"/>
  <c r="J686" i="15"/>
  <c r="J687" i="15"/>
  <c r="J688" i="15"/>
  <c r="J689" i="15"/>
  <c r="J690" i="15"/>
  <c r="J691" i="15"/>
  <c r="J692" i="15"/>
  <c r="J693" i="15"/>
  <c r="J694" i="15"/>
  <c r="J695" i="15"/>
  <c r="J696" i="15"/>
  <c r="J697" i="15"/>
  <c r="J698" i="15"/>
  <c r="J699" i="15"/>
  <c r="J700" i="15"/>
  <c r="J701" i="15"/>
  <c r="J702" i="15"/>
  <c r="J703" i="15"/>
  <c r="J704" i="15"/>
  <c r="J705" i="15"/>
  <c r="J706" i="15"/>
  <c r="J707" i="15"/>
  <c r="J708" i="15"/>
  <c r="J709" i="15"/>
  <c r="J710" i="15"/>
  <c r="J711" i="15"/>
  <c r="J712" i="15"/>
  <c r="J713" i="15"/>
  <c r="J714" i="15"/>
  <c r="J715" i="15"/>
  <c r="J716" i="15"/>
  <c r="J717" i="15"/>
  <c r="J718" i="15"/>
  <c r="J719" i="15"/>
  <c r="J720" i="15"/>
  <c r="J721" i="15"/>
  <c r="J722" i="15"/>
  <c r="J723" i="15"/>
  <c r="J724" i="15"/>
  <c r="J725" i="15"/>
  <c r="J726" i="15"/>
  <c r="J727" i="15"/>
  <c r="J728" i="15"/>
  <c r="J729" i="15"/>
  <c r="J730" i="15"/>
  <c r="J731" i="15"/>
  <c r="J732" i="15"/>
  <c r="J733" i="15"/>
  <c r="J734" i="15"/>
  <c r="J735" i="15"/>
  <c r="J736" i="15"/>
  <c r="J737" i="15"/>
  <c r="J738" i="15"/>
  <c r="J739" i="15"/>
  <c r="J740" i="15"/>
  <c r="J741" i="15"/>
  <c r="J742" i="15"/>
  <c r="J743" i="15"/>
  <c r="J744" i="15"/>
  <c r="J745" i="15"/>
  <c r="J746" i="15"/>
  <c r="J747" i="15"/>
  <c r="J748" i="15"/>
  <c r="J749" i="15"/>
  <c r="J750" i="15"/>
  <c r="J751" i="15"/>
  <c r="J752" i="15"/>
  <c r="J753" i="15"/>
  <c r="J754" i="15"/>
  <c r="J755" i="15"/>
  <c r="J756" i="15"/>
  <c r="J757" i="15"/>
  <c r="J758" i="15"/>
  <c r="J759" i="15"/>
  <c r="J760" i="15"/>
  <c r="J761" i="15"/>
  <c r="J762" i="15"/>
  <c r="J763" i="15"/>
  <c r="J764" i="15"/>
  <c r="J765" i="15"/>
  <c r="J766" i="15"/>
  <c r="J767" i="15"/>
  <c r="J768" i="15"/>
  <c r="J769" i="15"/>
  <c r="J770" i="15"/>
  <c r="J771" i="15"/>
  <c r="J772" i="15"/>
  <c r="J773" i="15"/>
  <c r="J774" i="15"/>
  <c r="J775" i="15"/>
  <c r="J776" i="15"/>
  <c r="J777" i="15"/>
  <c r="J778" i="15"/>
  <c r="J779" i="15"/>
  <c r="J780" i="15"/>
  <c r="J781" i="15"/>
  <c r="J782" i="15"/>
  <c r="J783" i="15"/>
  <c r="J784" i="15"/>
  <c r="J785" i="15"/>
  <c r="J786" i="15"/>
  <c r="J787" i="15"/>
  <c r="J788" i="15"/>
  <c r="J789" i="15"/>
  <c r="J790" i="15"/>
  <c r="J791" i="15"/>
  <c r="J792" i="15"/>
  <c r="J793" i="15"/>
  <c r="J794" i="15"/>
  <c r="J795" i="15"/>
  <c r="J796" i="15"/>
  <c r="J797" i="15"/>
  <c r="J798" i="15"/>
  <c r="J799" i="15"/>
  <c r="J800" i="15"/>
  <c r="J801" i="15"/>
  <c r="J802" i="15"/>
  <c r="J803" i="15"/>
  <c r="J804" i="15"/>
  <c r="J805" i="15"/>
  <c r="J806" i="15"/>
  <c r="J807" i="15"/>
  <c r="J808" i="15"/>
  <c r="J809" i="15"/>
  <c r="J810" i="15"/>
  <c r="J811" i="15"/>
  <c r="J812" i="15"/>
  <c r="J813" i="15"/>
  <c r="J814" i="15"/>
  <c r="J815" i="15"/>
  <c r="J816" i="15"/>
  <c r="J817" i="15"/>
  <c r="J818" i="15"/>
  <c r="J819" i="15"/>
  <c r="J820" i="15"/>
  <c r="J821" i="15"/>
  <c r="J822" i="15"/>
  <c r="J823" i="15"/>
  <c r="J824" i="15"/>
  <c r="J825" i="15"/>
  <c r="J826" i="15"/>
  <c r="J827" i="15"/>
  <c r="J828" i="15"/>
  <c r="J829" i="15"/>
  <c r="J830" i="15"/>
  <c r="J831" i="15"/>
  <c r="J832" i="15"/>
  <c r="J833" i="15"/>
  <c r="J834" i="15"/>
  <c r="J835" i="15"/>
  <c r="J836" i="15"/>
  <c r="J837" i="15"/>
  <c r="J838" i="15"/>
  <c r="J839" i="15"/>
  <c r="J840" i="15"/>
  <c r="J841" i="15"/>
  <c r="J842" i="15"/>
  <c r="J843" i="15"/>
  <c r="J844" i="15"/>
  <c r="J845" i="15"/>
  <c r="J846" i="15"/>
  <c r="J847" i="15"/>
  <c r="J848" i="15"/>
  <c r="J849" i="15"/>
  <c r="J850" i="15"/>
  <c r="J851" i="15"/>
  <c r="J852" i="15"/>
  <c r="J853" i="15"/>
  <c r="J854" i="15"/>
  <c r="J855" i="15"/>
  <c r="J856" i="15"/>
  <c r="J857" i="15"/>
  <c r="J858" i="15"/>
  <c r="J859" i="15"/>
  <c r="J860" i="15"/>
  <c r="J861" i="15"/>
  <c r="J862" i="15"/>
  <c r="J863" i="15"/>
  <c r="J864" i="15"/>
  <c r="J865" i="15"/>
  <c r="J866" i="15"/>
  <c r="J867" i="15"/>
  <c r="J868" i="15"/>
  <c r="J869" i="15"/>
  <c r="J870" i="15"/>
  <c r="J871" i="15"/>
  <c r="J872" i="15"/>
  <c r="J873" i="15"/>
  <c r="J874" i="15"/>
  <c r="J875" i="15"/>
  <c r="J876" i="15"/>
  <c r="J877" i="15"/>
  <c r="J878" i="15"/>
  <c r="J879" i="15"/>
  <c r="J880" i="15"/>
  <c r="J881" i="15"/>
  <c r="J882" i="15"/>
  <c r="J883" i="15"/>
  <c r="J884" i="15"/>
  <c r="J885" i="15"/>
  <c r="J886" i="15"/>
  <c r="J887" i="15"/>
  <c r="J888" i="15"/>
  <c r="J889" i="15"/>
  <c r="J890" i="15"/>
  <c r="J891" i="15"/>
  <c r="J892" i="15"/>
  <c r="J893" i="15"/>
  <c r="J894" i="15"/>
  <c r="J895" i="15"/>
  <c r="J896" i="15"/>
  <c r="J897" i="15"/>
  <c r="J898" i="15"/>
  <c r="J899" i="15"/>
  <c r="J900" i="15"/>
  <c r="J901" i="15"/>
  <c r="J902" i="15"/>
  <c r="J903" i="15"/>
  <c r="J904" i="15"/>
  <c r="J905" i="15"/>
  <c r="J906" i="15"/>
  <c r="J907" i="15"/>
  <c r="J908" i="15"/>
  <c r="J909" i="15"/>
  <c r="J910" i="15"/>
  <c r="J911" i="15"/>
  <c r="J912" i="15"/>
  <c r="J913" i="15"/>
  <c r="J914" i="15"/>
  <c r="J915" i="15"/>
  <c r="J916" i="15"/>
  <c r="J917" i="15"/>
  <c r="J918" i="15"/>
  <c r="J919" i="15"/>
  <c r="J920" i="15"/>
  <c r="J921" i="15"/>
  <c r="J922" i="15"/>
  <c r="J923" i="15"/>
  <c r="J924" i="15"/>
  <c r="J925" i="15"/>
  <c r="J926" i="15"/>
  <c r="J927" i="15"/>
  <c r="J928" i="15"/>
  <c r="J929" i="15"/>
  <c r="J930" i="15"/>
  <c r="J931" i="15"/>
  <c r="J932" i="15"/>
  <c r="J933" i="15"/>
  <c r="J934" i="15"/>
  <c r="J935" i="15"/>
  <c r="J936" i="15"/>
  <c r="J937" i="15"/>
  <c r="J938" i="15"/>
  <c r="J939" i="15"/>
  <c r="J940" i="15"/>
  <c r="J941" i="15"/>
  <c r="J942" i="15"/>
  <c r="J943" i="15"/>
  <c r="J944" i="15"/>
  <c r="J945" i="15"/>
  <c r="J946" i="15"/>
  <c r="J947" i="15"/>
  <c r="J948" i="15"/>
  <c r="J949" i="15"/>
  <c r="J950" i="15"/>
  <c r="J951" i="15"/>
  <c r="J952" i="15"/>
  <c r="J953" i="15"/>
  <c r="J954" i="15"/>
  <c r="J955" i="15"/>
  <c r="J956" i="15"/>
  <c r="J957" i="15"/>
  <c r="J958" i="15"/>
  <c r="J959" i="15"/>
  <c r="J960" i="15"/>
  <c r="J961" i="15"/>
  <c r="J962" i="15"/>
  <c r="J963" i="15"/>
  <c r="J964" i="15"/>
  <c r="J965" i="15"/>
  <c r="J966" i="15"/>
  <c r="J967" i="15"/>
  <c r="J968" i="15"/>
  <c r="J969" i="15"/>
  <c r="J970" i="15"/>
  <c r="J971" i="15"/>
  <c r="J972" i="15"/>
  <c r="J973" i="15"/>
  <c r="J974" i="15"/>
  <c r="J975" i="15"/>
  <c r="J976" i="15"/>
  <c r="J977" i="15"/>
  <c r="J978" i="15"/>
  <c r="J979" i="15"/>
  <c r="J980" i="15"/>
  <c r="J981" i="15"/>
  <c r="J982" i="15"/>
  <c r="J983" i="15"/>
  <c r="J984" i="15"/>
  <c r="J985" i="15"/>
  <c r="J986" i="15"/>
  <c r="J987" i="15"/>
  <c r="J988" i="15"/>
  <c r="J989" i="15"/>
  <c r="J990" i="15"/>
  <c r="J991" i="15"/>
  <c r="J992" i="15"/>
  <c r="J993" i="15"/>
  <c r="J994" i="15"/>
  <c r="J995" i="15"/>
  <c r="J996" i="15"/>
  <c r="J997" i="15"/>
  <c r="J998" i="15"/>
  <c r="J999" i="15"/>
  <c r="J1000" i="15"/>
  <c r="J1001" i="15"/>
  <c r="J1002" i="15"/>
  <c r="J1003" i="15"/>
  <c r="J1004" i="15"/>
  <c r="J1005" i="15"/>
  <c r="J1006" i="15"/>
  <c r="J1007" i="15"/>
  <c r="J1008" i="15"/>
  <c r="J1009" i="15"/>
  <c r="J1010" i="15"/>
  <c r="J1011" i="15"/>
  <c r="J1012" i="15"/>
  <c r="J1013" i="15"/>
  <c r="J1014" i="15"/>
  <c r="J1015" i="15"/>
  <c r="J1016" i="15"/>
  <c r="J1017" i="15"/>
  <c r="J1018" i="15"/>
  <c r="J1019" i="15"/>
  <c r="J1020" i="15"/>
  <c r="J1021" i="15"/>
  <c r="J1022" i="15"/>
  <c r="J1023" i="15"/>
  <c r="J1024" i="15"/>
  <c r="J1025" i="15"/>
  <c r="J1026" i="15"/>
  <c r="J1027" i="15"/>
  <c r="J1028" i="15"/>
  <c r="J1029" i="15"/>
  <c r="J1030" i="15"/>
  <c r="J1031" i="15"/>
  <c r="J1032" i="15"/>
  <c r="J1033" i="15"/>
  <c r="J1034" i="15"/>
  <c r="J1035" i="15"/>
  <c r="J1036" i="15"/>
  <c r="J1037" i="15"/>
  <c r="J1038" i="15"/>
  <c r="J1039" i="15"/>
  <c r="J1040" i="15"/>
  <c r="J1041" i="15"/>
  <c r="J1042" i="15"/>
  <c r="J1043" i="15"/>
  <c r="J1044" i="15"/>
  <c r="J1045" i="15"/>
  <c r="J1046" i="15"/>
  <c r="J1047" i="15"/>
  <c r="J1048" i="15"/>
  <c r="J1049" i="15"/>
  <c r="J1050" i="15"/>
  <c r="J1051" i="15"/>
  <c r="J1052" i="15"/>
  <c r="J1053" i="15"/>
  <c r="J1054" i="15"/>
  <c r="J1055" i="15"/>
  <c r="J1056" i="15"/>
  <c r="J1057" i="15"/>
  <c r="J1058" i="15"/>
  <c r="J1059" i="15"/>
  <c r="J1060" i="15"/>
  <c r="J1061" i="15"/>
  <c r="J1062" i="15"/>
  <c r="J1063" i="15"/>
  <c r="J1064" i="15"/>
  <c r="J1065" i="15"/>
  <c r="J1066" i="15"/>
  <c r="J1067" i="15"/>
  <c r="J1068" i="15"/>
  <c r="J1069" i="15"/>
  <c r="J1070" i="15"/>
  <c r="J1071" i="15"/>
  <c r="J1072" i="15"/>
  <c r="J1073" i="15"/>
  <c r="J1074" i="15"/>
  <c r="J1075" i="15"/>
  <c r="J1076" i="15"/>
  <c r="J1077" i="15"/>
  <c r="J1078" i="15"/>
  <c r="J1079" i="15"/>
  <c r="J1080" i="15"/>
  <c r="J1081" i="15"/>
  <c r="J1082" i="15"/>
  <c r="J1083" i="15"/>
  <c r="J1084" i="15"/>
  <c r="J1085" i="15"/>
  <c r="J1086" i="15"/>
  <c r="J1087" i="15"/>
  <c r="J1088" i="15"/>
  <c r="J1089" i="15"/>
  <c r="J1090" i="15"/>
  <c r="J1091" i="15"/>
  <c r="J1092" i="15"/>
  <c r="J1093" i="15"/>
  <c r="J1094" i="15"/>
  <c r="J1095" i="15"/>
  <c r="J1096" i="15"/>
  <c r="J1097" i="15"/>
  <c r="J1098" i="15"/>
  <c r="J1099" i="15"/>
  <c r="J1100" i="15"/>
  <c r="J1101" i="15"/>
  <c r="J1102" i="15"/>
  <c r="J1103" i="15"/>
  <c r="J1104" i="15"/>
  <c r="J1105" i="15"/>
  <c r="J1106" i="15"/>
  <c r="J1107" i="15"/>
  <c r="J1108" i="15"/>
  <c r="J1109" i="15"/>
  <c r="J1110" i="15"/>
  <c r="J1111" i="15"/>
  <c r="J1112" i="15"/>
  <c r="J1113" i="15"/>
  <c r="J1114" i="15"/>
  <c r="J1115" i="15"/>
  <c r="J1116" i="15"/>
  <c r="J1117" i="15"/>
  <c r="J1118" i="15"/>
  <c r="J1119" i="15"/>
  <c r="J1120" i="15"/>
  <c r="J1121" i="15"/>
  <c r="J1122" i="15"/>
  <c r="J1123" i="15"/>
  <c r="J1124" i="15"/>
  <c r="J1125" i="15"/>
  <c r="J1126" i="15"/>
  <c r="J1127" i="15"/>
  <c r="J1128" i="15"/>
  <c r="J1129" i="15"/>
  <c r="J1130" i="15"/>
  <c r="J1131" i="15"/>
  <c r="J1132" i="15"/>
  <c r="J1133" i="15"/>
  <c r="J1134" i="15"/>
  <c r="J1135" i="15"/>
  <c r="J1136" i="15"/>
  <c r="J1137" i="15"/>
  <c r="J1138" i="15"/>
  <c r="J1139" i="15"/>
  <c r="J1140" i="15"/>
  <c r="J1141" i="15"/>
  <c r="J1142" i="15"/>
  <c r="J1143" i="15"/>
  <c r="J1144" i="15"/>
  <c r="J1145" i="15"/>
  <c r="J1146" i="15"/>
  <c r="J1147" i="15"/>
  <c r="J1148" i="15"/>
  <c r="J1149" i="15"/>
  <c r="J1150" i="15"/>
  <c r="J1151" i="15"/>
  <c r="J1152" i="15"/>
  <c r="J1153" i="15"/>
  <c r="J1154" i="15"/>
  <c r="J1155" i="15"/>
  <c r="J1156" i="15"/>
  <c r="J1157" i="15"/>
  <c r="J1158" i="15"/>
  <c r="J1159" i="15"/>
  <c r="J1160" i="15"/>
  <c r="J1161" i="15"/>
  <c r="J1162" i="15"/>
  <c r="J1163" i="15"/>
  <c r="J1164" i="15"/>
  <c r="J1165" i="15"/>
  <c r="J1166" i="15"/>
  <c r="J1167" i="15"/>
  <c r="J1168" i="15"/>
  <c r="J1169" i="15"/>
  <c r="J1170" i="15"/>
  <c r="J1171" i="15"/>
  <c r="J1172" i="15"/>
  <c r="J1173" i="15"/>
  <c r="J1174" i="15"/>
  <c r="J1175" i="15"/>
  <c r="J1176" i="15"/>
  <c r="J1177" i="15"/>
  <c r="J1178" i="15"/>
  <c r="J1179" i="15"/>
  <c r="J1180" i="15"/>
  <c r="J1181" i="15"/>
  <c r="J1182" i="15"/>
  <c r="J1183" i="15"/>
  <c r="J1184" i="15"/>
  <c r="J1185" i="15"/>
  <c r="J1186" i="15"/>
  <c r="J1187" i="15"/>
  <c r="J1188" i="15"/>
  <c r="J1189" i="15"/>
  <c r="J1190" i="15"/>
  <c r="J1191" i="15"/>
  <c r="J1192" i="15"/>
  <c r="J1193" i="15"/>
  <c r="J1194" i="15"/>
  <c r="J1195" i="15"/>
  <c r="J1196" i="15"/>
  <c r="J1197" i="15"/>
  <c r="J1198" i="15"/>
  <c r="J1199" i="15"/>
  <c r="J1200" i="15"/>
  <c r="J1201" i="15"/>
  <c r="J1202" i="15"/>
  <c r="J1203" i="15"/>
  <c r="J1204" i="15"/>
  <c r="J1205" i="15"/>
  <c r="J1206" i="15"/>
  <c r="J1207" i="15"/>
  <c r="J1208" i="15"/>
  <c r="J1209" i="15"/>
  <c r="J1210" i="15"/>
  <c r="J1211" i="15"/>
  <c r="J1212" i="15"/>
  <c r="J1213" i="15"/>
  <c r="J1214" i="15"/>
  <c r="J1215" i="15"/>
  <c r="J1216" i="15"/>
  <c r="J1217" i="15"/>
  <c r="J1218" i="15"/>
  <c r="J1219" i="15"/>
  <c r="J1220" i="15"/>
  <c r="J1221" i="15"/>
  <c r="J1222" i="15"/>
  <c r="J1223" i="15"/>
  <c r="J1224" i="15"/>
  <c r="J1225" i="15"/>
  <c r="J1226" i="15"/>
  <c r="J1227" i="15"/>
  <c r="J1228" i="15"/>
  <c r="J1229" i="15"/>
  <c r="J1230" i="15"/>
  <c r="J1231" i="15"/>
  <c r="J1232" i="15"/>
  <c r="J1233" i="15"/>
  <c r="J1234" i="15"/>
  <c r="J1235" i="15"/>
  <c r="J1236" i="15"/>
  <c r="J1237" i="15"/>
  <c r="J1238" i="15"/>
  <c r="J1239" i="15"/>
  <c r="J1240" i="15"/>
  <c r="J1241" i="15"/>
  <c r="J1242" i="15"/>
  <c r="J1243" i="15"/>
  <c r="J1244" i="15"/>
  <c r="J1245" i="15"/>
  <c r="J1246" i="15"/>
  <c r="J1247" i="15"/>
  <c r="J1248" i="15"/>
  <c r="J1249" i="15"/>
  <c r="J1250" i="15"/>
  <c r="J1251" i="15"/>
  <c r="J1252" i="15"/>
  <c r="J1253" i="15"/>
  <c r="J1254" i="15"/>
  <c r="J1255" i="15"/>
  <c r="J1256" i="15"/>
  <c r="J1257" i="15"/>
  <c r="J1258" i="15"/>
  <c r="J1259" i="15"/>
  <c r="J1260" i="15"/>
  <c r="J1261" i="15"/>
  <c r="J1262" i="15"/>
  <c r="J1263" i="15"/>
  <c r="J1264" i="15"/>
  <c r="J1265" i="15"/>
  <c r="J1266" i="15"/>
  <c r="J1267" i="15"/>
  <c r="J1268" i="15"/>
  <c r="J1269" i="15"/>
  <c r="J1270" i="15"/>
  <c r="J1271" i="15"/>
  <c r="J1272" i="15"/>
  <c r="J1273" i="15"/>
  <c r="J1274" i="15"/>
  <c r="J1275" i="15"/>
  <c r="J1276" i="15"/>
  <c r="J1277" i="15"/>
  <c r="J1278" i="15"/>
  <c r="J1279" i="15"/>
  <c r="J1280" i="15"/>
  <c r="J1281" i="15"/>
  <c r="J1282" i="15"/>
  <c r="J1283" i="15"/>
  <c r="J1284" i="15"/>
  <c r="J1285" i="15"/>
  <c r="J1286" i="15"/>
  <c r="J1287" i="15"/>
  <c r="J1288" i="15"/>
  <c r="J1289" i="15"/>
  <c r="J1290" i="15"/>
  <c r="J1291" i="15"/>
  <c r="J1292" i="15"/>
  <c r="J1293" i="15"/>
  <c r="J1294" i="15"/>
  <c r="J1295" i="15"/>
  <c r="J1296" i="15"/>
  <c r="J1297" i="15"/>
  <c r="J1298" i="15"/>
  <c r="J1299" i="15"/>
  <c r="J1300" i="15"/>
  <c r="J1301" i="15"/>
  <c r="J1302" i="15"/>
  <c r="J1303" i="15"/>
  <c r="J1304" i="15"/>
  <c r="J1305" i="15"/>
  <c r="J1306" i="15"/>
  <c r="J1307" i="15"/>
  <c r="J1308" i="15"/>
  <c r="J1309" i="15"/>
  <c r="J1310" i="15"/>
  <c r="J1311" i="15"/>
  <c r="J1312" i="15"/>
  <c r="J1313" i="15"/>
  <c r="J1314" i="15"/>
  <c r="J1315" i="15"/>
  <c r="J1316" i="15"/>
  <c r="J1317" i="15"/>
  <c r="J1318" i="15"/>
  <c r="J1319" i="15"/>
  <c r="J1320" i="15"/>
  <c r="J1321" i="15"/>
  <c r="J1322" i="15"/>
  <c r="J1323" i="15"/>
  <c r="J1324" i="15"/>
  <c r="J1325" i="15"/>
  <c r="J1326" i="15"/>
  <c r="J1327" i="15"/>
  <c r="J1328" i="15"/>
  <c r="J1329" i="15"/>
  <c r="J1330" i="15"/>
  <c r="J1331" i="15"/>
  <c r="J1332" i="15"/>
  <c r="J1333" i="15"/>
  <c r="J1334" i="15"/>
  <c r="J1335" i="15"/>
  <c r="J1336" i="15"/>
  <c r="J1337" i="15"/>
  <c r="J1338" i="15"/>
  <c r="J1339" i="15"/>
  <c r="J1340" i="15"/>
  <c r="J1341" i="15"/>
  <c r="J1342" i="15"/>
  <c r="J1343" i="15"/>
  <c r="J1344" i="15"/>
  <c r="J1345" i="15"/>
  <c r="J1346" i="15"/>
  <c r="J1347" i="15"/>
  <c r="J1348" i="15"/>
  <c r="J1349" i="15"/>
  <c r="J1350" i="15"/>
  <c r="J1351" i="15"/>
  <c r="J1352" i="15"/>
  <c r="J1353" i="15"/>
  <c r="J1354" i="15"/>
  <c r="J1355" i="15"/>
  <c r="J1356" i="15"/>
  <c r="J1357" i="15"/>
  <c r="J1358" i="15"/>
  <c r="J1359" i="15"/>
  <c r="J1360" i="15"/>
  <c r="J1361" i="15"/>
  <c r="J1362" i="15"/>
  <c r="J1363" i="15"/>
  <c r="J1364" i="15"/>
  <c r="J1365" i="15"/>
  <c r="J1366" i="15"/>
  <c r="J1367" i="15"/>
  <c r="J1368" i="15"/>
  <c r="J1369" i="15"/>
  <c r="J1370" i="15"/>
  <c r="J1371" i="15"/>
  <c r="J1372" i="15"/>
  <c r="J1373" i="15"/>
  <c r="J1374" i="15"/>
  <c r="J1375" i="15"/>
  <c r="J1376" i="15"/>
  <c r="J1377" i="15"/>
  <c r="J1378" i="15"/>
  <c r="J1379" i="15"/>
  <c r="J1380" i="15"/>
  <c r="J1381" i="15"/>
  <c r="J1382" i="15"/>
  <c r="J1383" i="15"/>
  <c r="J1384" i="15"/>
  <c r="J1385" i="15"/>
  <c r="J1386" i="15"/>
  <c r="J1387" i="15"/>
  <c r="J1388" i="15"/>
  <c r="J1389" i="15"/>
  <c r="J1390" i="15"/>
  <c r="J1391" i="15"/>
  <c r="J1392" i="15"/>
  <c r="J1393" i="15"/>
  <c r="J1394" i="15"/>
  <c r="J1395" i="15"/>
  <c r="J1396" i="15"/>
  <c r="J1397" i="15"/>
  <c r="J1398" i="15"/>
  <c r="J1399" i="15"/>
  <c r="J1400" i="15"/>
  <c r="J1401" i="15"/>
  <c r="J1402" i="15"/>
  <c r="J1403" i="15"/>
  <c r="J1404" i="15"/>
  <c r="J1405" i="15"/>
  <c r="J1406" i="15"/>
  <c r="J1407" i="15"/>
  <c r="J1408" i="15"/>
  <c r="J1409" i="15"/>
  <c r="J1410" i="15"/>
  <c r="J1411" i="15"/>
  <c r="J1412" i="15"/>
  <c r="J1413" i="15"/>
  <c r="J1414" i="15"/>
  <c r="J1415" i="15"/>
  <c r="J1416" i="15"/>
  <c r="J1417" i="15"/>
  <c r="J1418" i="15"/>
  <c r="J1419" i="15"/>
  <c r="J1420" i="15"/>
  <c r="J1421" i="15"/>
  <c r="J1422" i="15"/>
  <c r="J1423" i="15"/>
  <c r="J1424" i="15"/>
  <c r="J1425" i="15"/>
  <c r="J1426" i="15"/>
  <c r="J1427" i="15"/>
  <c r="J1428" i="15"/>
  <c r="J1429" i="15"/>
  <c r="J1430" i="15"/>
  <c r="J1431" i="15"/>
  <c r="J1432" i="15"/>
  <c r="J1433" i="15"/>
  <c r="J1434" i="15"/>
  <c r="J1435" i="15"/>
  <c r="J1436" i="15"/>
  <c r="J1437" i="15"/>
  <c r="J1438" i="15"/>
  <c r="J1439" i="15"/>
  <c r="J1440" i="15"/>
  <c r="J1441" i="15"/>
  <c r="J1442" i="15"/>
  <c r="J1443" i="15"/>
  <c r="J1444" i="15"/>
  <c r="J1445" i="15"/>
  <c r="J1446" i="15"/>
  <c r="J1447" i="15"/>
  <c r="J1448" i="15"/>
  <c r="J1449" i="15"/>
  <c r="J1450" i="15"/>
  <c r="J1451" i="15"/>
  <c r="J1452" i="15"/>
  <c r="J1453" i="15"/>
  <c r="J1454" i="15"/>
  <c r="J1455" i="15"/>
  <c r="J1456" i="15"/>
  <c r="J1457" i="15"/>
  <c r="J1458" i="15"/>
  <c r="J1459" i="15"/>
  <c r="J1460" i="15"/>
  <c r="J1461" i="15"/>
  <c r="J1462" i="15"/>
  <c r="J1463" i="15"/>
  <c r="J1464" i="15"/>
  <c r="J1465" i="15"/>
  <c r="J1466" i="15"/>
  <c r="J1467" i="15"/>
  <c r="J1468" i="15"/>
  <c r="J1469" i="15"/>
  <c r="J1470" i="15"/>
  <c r="J1471" i="15"/>
  <c r="J1472" i="15"/>
  <c r="J1473" i="15"/>
  <c r="J1474" i="15"/>
  <c r="J1475" i="15"/>
  <c r="J1476" i="15"/>
  <c r="J1477" i="15"/>
  <c r="J1478" i="15"/>
  <c r="J1479" i="15"/>
  <c r="J1480" i="15"/>
  <c r="J1481" i="15"/>
  <c r="J1482" i="15"/>
  <c r="J1483" i="15"/>
  <c r="J1484" i="15"/>
  <c r="J1485" i="15"/>
  <c r="J1486" i="15"/>
  <c r="J1487" i="15"/>
  <c r="J1488" i="15"/>
  <c r="J1489" i="15"/>
  <c r="J1490" i="15"/>
  <c r="J1491" i="15"/>
  <c r="J1492" i="15"/>
  <c r="J1493" i="15"/>
  <c r="J1494" i="15"/>
  <c r="J1495" i="15"/>
  <c r="J1496" i="15"/>
  <c r="J1497" i="15"/>
  <c r="J1498" i="15"/>
  <c r="J1499" i="15"/>
  <c r="J1500" i="15"/>
  <c r="J1501" i="15"/>
  <c r="J1502" i="15"/>
  <c r="J1503" i="15"/>
  <c r="J1504" i="15"/>
  <c r="J1505" i="15"/>
  <c r="J1506" i="15"/>
  <c r="J1507" i="15"/>
  <c r="J1508" i="15"/>
  <c r="J1509" i="15"/>
  <c r="J1510" i="15"/>
  <c r="J1511" i="15"/>
  <c r="J1512" i="15"/>
  <c r="J1513" i="15"/>
  <c r="J1514" i="15"/>
  <c r="J1515" i="15"/>
  <c r="J1516" i="15"/>
  <c r="J1517" i="15"/>
  <c r="J1518" i="15"/>
  <c r="J1519" i="15"/>
  <c r="J1520" i="15"/>
  <c r="J1521" i="15"/>
  <c r="J1522" i="15"/>
  <c r="J1523" i="15"/>
  <c r="J1524" i="15"/>
  <c r="J1525" i="15"/>
  <c r="J1526" i="15"/>
  <c r="J1527" i="15"/>
  <c r="J1528" i="15"/>
  <c r="J1529" i="15"/>
  <c r="J1530" i="15"/>
  <c r="J1531" i="15"/>
  <c r="J1532" i="15"/>
  <c r="J1533" i="15"/>
  <c r="J1534" i="15"/>
  <c r="J1535" i="15"/>
  <c r="J1536" i="15"/>
  <c r="J1537" i="15"/>
  <c r="J1538" i="15"/>
  <c r="J1539" i="15"/>
  <c r="J1540" i="15"/>
  <c r="J1541" i="15"/>
  <c r="J1542" i="15"/>
  <c r="J1543" i="15"/>
  <c r="J1544" i="15"/>
  <c r="J1545" i="15"/>
  <c r="J1546" i="15"/>
  <c r="J1547" i="15"/>
  <c r="J1548" i="15"/>
  <c r="J1549" i="15"/>
  <c r="J1550" i="15"/>
  <c r="J1551" i="15"/>
  <c r="J1552" i="15"/>
  <c r="J1553" i="15"/>
  <c r="J1554" i="15"/>
  <c r="J1555" i="15"/>
  <c r="J1556" i="15"/>
  <c r="J1557" i="15"/>
  <c r="J1558" i="15"/>
  <c r="J1559" i="15"/>
  <c r="J1560" i="15"/>
  <c r="J1561" i="15"/>
  <c r="J1562" i="15"/>
  <c r="J1563" i="15"/>
  <c r="J1564" i="15"/>
  <c r="J1565" i="15"/>
  <c r="J1566" i="15"/>
  <c r="J1567" i="15"/>
  <c r="J1568" i="15"/>
  <c r="J1569" i="15"/>
  <c r="J1570" i="15"/>
  <c r="J1571" i="15"/>
  <c r="J1572" i="15"/>
  <c r="J1573" i="15"/>
  <c r="J1574" i="15"/>
  <c r="J1575" i="15"/>
  <c r="J1576" i="15"/>
  <c r="J1577" i="15"/>
  <c r="J1578" i="15"/>
  <c r="J1579" i="15"/>
  <c r="J1580" i="15"/>
  <c r="J1581" i="15"/>
  <c r="J1582" i="15"/>
  <c r="J1583" i="15"/>
  <c r="J1584" i="15"/>
  <c r="J1585" i="15"/>
  <c r="J1586" i="15"/>
  <c r="J1587" i="15"/>
  <c r="J1588" i="15"/>
  <c r="J1589" i="15"/>
  <c r="J1590" i="15"/>
  <c r="J1591" i="15"/>
  <c r="J1592" i="15"/>
  <c r="J1593" i="15"/>
  <c r="J1594" i="15"/>
  <c r="J1595" i="15"/>
  <c r="J1596" i="15"/>
  <c r="J1597" i="15"/>
  <c r="J1598" i="15"/>
  <c r="J1599" i="15"/>
  <c r="J1600" i="15"/>
  <c r="J1601" i="15"/>
  <c r="J1602" i="15"/>
  <c r="J1603" i="15"/>
  <c r="J1604" i="15"/>
  <c r="J1605" i="15"/>
  <c r="J1606" i="15"/>
  <c r="J1607" i="15"/>
  <c r="J1608" i="15"/>
  <c r="J1609" i="15"/>
  <c r="J1610" i="15"/>
  <c r="J1611" i="15"/>
  <c r="J1612" i="15"/>
  <c r="J1613" i="15"/>
  <c r="J1614" i="15"/>
  <c r="J1615" i="15"/>
  <c r="J1616" i="15"/>
  <c r="J1617" i="15"/>
  <c r="J1618" i="15"/>
  <c r="J1619" i="15"/>
  <c r="J1620" i="15"/>
  <c r="J1621" i="15"/>
  <c r="J1622" i="15"/>
  <c r="J1623" i="15"/>
  <c r="J1624" i="15"/>
  <c r="J1625" i="15"/>
  <c r="J1626" i="15"/>
  <c r="J1627" i="15"/>
  <c r="J1628" i="15"/>
  <c r="J1629" i="15"/>
  <c r="J1630" i="15"/>
  <c r="J1631" i="15"/>
  <c r="J1632" i="15"/>
  <c r="J1633" i="15"/>
  <c r="J1634" i="15"/>
  <c r="J1635" i="15"/>
  <c r="J1636" i="15"/>
  <c r="J1637" i="15"/>
  <c r="J1638" i="15"/>
  <c r="J1639" i="15"/>
  <c r="J1640" i="15"/>
  <c r="J1641" i="15"/>
  <c r="J1642" i="15"/>
  <c r="J1643" i="15"/>
  <c r="J1644" i="15"/>
  <c r="J1645" i="15"/>
  <c r="J1646" i="15"/>
  <c r="J1647" i="15"/>
  <c r="J1648" i="15"/>
  <c r="J1649" i="15"/>
  <c r="J1650" i="15"/>
  <c r="J1651" i="15"/>
  <c r="J1652" i="15"/>
  <c r="J1653" i="15"/>
  <c r="J1654" i="15"/>
  <c r="J1655" i="15"/>
  <c r="J1656" i="15"/>
  <c r="J1657" i="15"/>
  <c r="J1658" i="15"/>
  <c r="J1659" i="15"/>
  <c r="J1660" i="15"/>
  <c r="J1661" i="15"/>
  <c r="J1662" i="15"/>
  <c r="J1663" i="15"/>
  <c r="J1664" i="15"/>
  <c r="J1665" i="15"/>
  <c r="J1666" i="15"/>
  <c r="J1667" i="15"/>
  <c r="J1668" i="15"/>
  <c r="J1669" i="15"/>
  <c r="J1670" i="15"/>
  <c r="J1671" i="15"/>
  <c r="J1672" i="15"/>
  <c r="J1673" i="15"/>
  <c r="J1674" i="15"/>
  <c r="J1675" i="15"/>
  <c r="J1676" i="15"/>
  <c r="J1677" i="15"/>
  <c r="J1678" i="15"/>
  <c r="J1679" i="15"/>
  <c r="J1680" i="15"/>
  <c r="J1681" i="15"/>
  <c r="J1682" i="15"/>
  <c r="J1683" i="15"/>
  <c r="J1684" i="15"/>
  <c r="J1685" i="15"/>
  <c r="J1686" i="15"/>
  <c r="J1687" i="15"/>
  <c r="J1688" i="15"/>
  <c r="J1689" i="15"/>
  <c r="J1690" i="15"/>
  <c r="J1691" i="15"/>
  <c r="J1692" i="15"/>
  <c r="J1693" i="15"/>
  <c r="J1694" i="15"/>
  <c r="J1695" i="15"/>
  <c r="J1696" i="15"/>
  <c r="J1697" i="15"/>
  <c r="J1698" i="15"/>
  <c r="J1699" i="15"/>
  <c r="J1700" i="15"/>
  <c r="J1701" i="15"/>
  <c r="J1702" i="15"/>
  <c r="J1703" i="15"/>
  <c r="J1704" i="15"/>
  <c r="J1705" i="15"/>
  <c r="J1706" i="15"/>
  <c r="J1707" i="15"/>
  <c r="J1708" i="15"/>
  <c r="J1709" i="15"/>
  <c r="J1710" i="15"/>
  <c r="J1711" i="15"/>
  <c r="J1712" i="15"/>
  <c r="J1713" i="15"/>
  <c r="J1714" i="15"/>
  <c r="J1715" i="15"/>
  <c r="J1716" i="15"/>
  <c r="J1717" i="15"/>
  <c r="J1718" i="15"/>
  <c r="J1719" i="15"/>
  <c r="J1720" i="15"/>
  <c r="J1721" i="15"/>
  <c r="J1722" i="15"/>
  <c r="J1723" i="15"/>
  <c r="J1724" i="15"/>
  <c r="J1725" i="15"/>
  <c r="J1726" i="15"/>
  <c r="J1727" i="15"/>
  <c r="J1728" i="15"/>
  <c r="J1729" i="15"/>
  <c r="J1730" i="15"/>
  <c r="J1731" i="15"/>
  <c r="J1732" i="15"/>
  <c r="J1733" i="15"/>
  <c r="J1734" i="15"/>
  <c r="J1735" i="15"/>
  <c r="J1736" i="15"/>
  <c r="J1737" i="15"/>
  <c r="J1738" i="15"/>
  <c r="J1739" i="15"/>
  <c r="J1740" i="15"/>
  <c r="J1741" i="15"/>
  <c r="J1742" i="15"/>
  <c r="J1743" i="15"/>
  <c r="J1744" i="15"/>
  <c r="J1745" i="15"/>
  <c r="J1746" i="15"/>
  <c r="J1747" i="15"/>
  <c r="J1748" i="15"/>
  <c r="J1749" i="15"/>
  <c r="J1750" i="15"/>
  <c r="J1751" i="15"/>
  <c r="J1752" i="15"/>
  <c r="J1753" i="15"/>
  <c r="J1754" i="15"/>
  <c r="J1755" i="15"/>
  <c r="J1756" i="15"/>
  <c r="J1757" i="15"/>
  <c r="J1758" i="15"/>
  <c r="J1759" i="15"/>
  <c r="J1760" i="15"/>
  <c r="J1761" i="15"/>
  <c r="J1762" i="15"/>
  <c r="J1763" i="15"/>
  <c r="J1764" i="15"/>
  <c r="J1765" i="15"/>
  <c r="J1766" i="15"/>
  <c r="J1767" i="15"/>
  <c r="J1768" i="15"/>
  <c r="J1769" i="15"/>
  <c r="J1770" i="15"/>
  <c r="J1771" i="15"/>
  <c r="J1772" i="15"/>
  <c r="J1773" i="15"/>
  <c r="J1774" i="15"/>
  <c r="J1775" i="15"/>
  <c r="J1776" i="15"/>
  <c r="J1777" i="15"/>
  <c r="J1778" i="15"/>
  <c r="J1779" i="15"/>
  <c r="J1780" i="15"/>
  <c r="J1781" i="15"/>
  <c r="J1782" i="15"/>
  <c r="J1783" i="15"/>
  <c r="J1784" i="15"/>
  <c r="J1785" i="15"/>
  <c r="J1786" i="15"/>
  <c r="J1787" i="15"/>
  <c r="J1788" i="15"/>
  <c r="J1789" i="15"/>
  <c r="J1790" i="15"/>
  <c r="J1791" i="15"/>
  <c r="J1792" i="15"/>
  <c r="J1793" i="15"/>
  <c r="J1794" i="15"/>
  <c r="J1795" i="15"/>
  <c r="J1796" i="15"/>
  <c r="J1797" i="15"/>
  <c r="J1798" i="15"/>
  <c r="J1799" i="15"/>
  <c r="J1800" i="15"/>
  <c r="J1801" i="15"/>
  <c r="J1802" i="15"/>
  <c r="J1803" i="15"/>
  <c r="J1804" i="15"/>
  <c r="J1805" i="15"/>
  <c r="J1806" i="15"/>
  <c r="J1807" i="15"/>
  <c r="J1808" i="15"/>
  <c r="J1809" i="15"/>
  <c r="J1810" i="15"/>
  <c r="J1811" i="15"/>
  <c r="J1812" i="15"/>
  <c r="J1813" i="15"/>
  <c r="J1814" i="15"/>
  <c r="J1815" i="15"/>
  <c r="J1816" i="15"/>
  <c r="J1817" i="15"/>
  <c r="J1818" i="15"/>
  <c r="J1819" i="15"/>
  <c r="J1820" i="15"/>
  <c r="J1821" i="15"/>
  <c r="J1822" i="15"/>
  <c r="J1823" i="15"/>
  <c r="J1824" i="15"/>
  <c r="J1825" i="15"/>
  <c r="J1826" i="15"/>
  <c r="J1827" i="15"/>
  <c r="J1828" i="15"/>
  <c r="J1829" i="15"/>
  <c r="J1830" i="15"/>
  <c r="J1831" i="15"/>
  <c r="J1832" i="15"/>
  <c r="J1833" i="15"/>
  <c r="J1834" i="15"/>
  <c r="J1835" i="15"/>
  <c r="J1836" i="15"/>
  <c r="J1837" i="15"/>
  <c r="J1838" i="15"/>
  <c r="J1839" i="15"/>
  <c r="J1840" i="15"/>
  <c r="J1841" i="15"/>
  <c r="J1842" i="15"/>
  <c r="J1843" i="15"/>
  <c r="J1844" i="15"/>
  <c r="J1845" i="15"/>
  <c r="J1846" i="15"/>
  <c r="J1847" i="15"/>
  <c r="J1848" i="15"/>
  <c r="J1849" i="15"/>
  <c r="J1850" i="15"/>
  <c r="J1851" i="15"/>
  <c r="J1852" i="15"/>
  <c r="J1853" i="15"/>
  <c r="J1854" i="15"/>
  <c r="J1855" i="15"/>
  <c r="J1856" i="15"/>
  <c r="J1857" i="15"/>
  <c r="J1858" i="15"/>
  <c r="J1859" i="15"/>
  <c r="J1860" i="15"/>
  <c r="J1861" i="15"/>
  <c r="J1862" i="15"/>
  <c r="J1863" i="15"/>
  <c r="J1864" i="15"/>
  <c r="J1865" i="15"/>
  <c r="J1866" i="15"/>
  <c r="J1867" i="15"/>
  <c r="J1868" i="15"/>
  <c r="J1869" i="15"/>
  <c r="J1870" i="15"/>
  <c r="J1871" i="15"/>
  <c r="J1872" i="15"/>
  <c r="J1873" i="15"/>
  <c r="J1874" i="15"/>
  <c r="J1875" i="15"/>
  <c r="J1876" i="15"/>
  <c r="J1877" i="15"/>
  <c r="J1878" i="15"/>
  <c r="J1879" i="15"/>
  <c r="J1880" i="15"/>
  <c r="J1881" i="15"/>
  <c r="J1882" i="15"/>
  <c r="J1883" i="15"/>
  <c r="J1884" i="15"/>
  <c r="J1885" i="15"/>
  <c r="J1886" i="15"/>
  <c r="J1887" i="15"/>
  <c r="J1888" i="15"/>
  <c r="J1889" i="15"/>
  <c r="J1890" i="15"/>
  <c r="J1891" i="15"/>
  <c r="J1892" i="15"/>
  <c r="J1893" i="15"/>
  <c r="J1894" i="15"/>
  <c r="J1895" i="15"/>
  <c r="J1896" i="15"/>
  <c r="J1897" i="15"/>
  <c r="J1898" i="15"/>
  <c r="J1899" i="15"/>
  <c r="J1900" i="15"/>
  <c r="J1901" i="15"/>
  <c r="J1902" i="15"/>
  <c r="J1903" i="15"/>
  <c r="J1904" i="15"/>
  <c r="J1905" i="15"/>
  <c r="J1906" i="15"/>
  <c r="J1907" i="15"/>
  <c r="J1908" i="15"/>
  <c r="J1909" i="15"/>
  <c r="J1910" i="15"/>
  <c r="J1911" i="15"/>
  <c r="J1912" i="15"/>
  <c r="J1913" i="15"/>
  <c r="J1914" i="15"/>
  <c r="J1915" i="15"/>
  <c r="J1916" i="15"/>
  <c r="J1917" i="15"/>
  <c r="J1918" i="15"/>
  <c r="J1919" i="15"/>
  <c r="J1920" i="15"/>
  <c r="J1921" i="15"/>
  <c r="J1922" i="15"/>
  <c r="J1923" i="15"/>
  <c r="J1924" i="15"/>
  <c r="J1925" i="15"/>
  <c r="J1926" i="15"/>
  <c r="J1927" i="15"/>
  <c r="J1928" i="15"/>
  <c r="J1929" i="15"/>
  <c r="J1930" i="15"/>
  <c r="J1931" i="15"/>
  <c r="J1932" i="15"/>
  <c r="J1933" i="15"/>
  <c r="J1934" i="15"/>
  <c r="J1935" i="15"/>
  <c r="J1936" i="15"/>
  <c r="J1937" i="15"/>
  <c r="J1938" i="15"/>
  <c r="J1939" i="15"/>
  <c r="J1940" i="15"/>
  <c r="J1941" i="15"/>
  <c r="J1942" i="15"/>
  <c r="J1943" i="15"/>
  <c r="J1944" i="15"/>
  <c r="J1945" i="15"/>
  <c r="J1946" i="15"/>
  <c r="J1947" i="15"/>
  <c r="J1948" i="15"/>
  <c r="J1949" i="15"/>
  <c r="J1950" i="15"/>
  <c r="J1951" i="15"/>
  <c r="J1952" i="15"/>
  <c r="J1953" i="15"/>
  <c r="J1954" i="15"/>
  <c r="J1955" i="15"/>
  <c r="J1956" i="15"/>
  <c r="J1957" i="15"/>
  <c r="J1958" i="15"/>
  <c r="J1959" i="15"/>
  <c r="J1960" i="15"/>
  <c r="J1961" i="15"/>
  <c r="J1962" i="15"/>
  <c r="J1963" i="15"/>
  <c r="J1964" i="15"/>
  <c r="J1965" i="15"/>
  <c r="J1966" i="15"/>
  <c r="J1967" i="15"/>
  <c r="J1968" i="15"/>
  <c r="J1969" i="15"/>
  <c r="J1970" i="15"/>
  <c r="J1971" i="15"/>
  <c r="J1972" i="15"/>
  <c r="J1973" i="15"/>
  <c r="J1974" i="15"/>
  <c r="J1975" i="15"/>
  <c r="J1976" i="15"/>
  <c r="J1977" i="15"/>
  <c r="J1978" i="15"/>
  <c r="J1979" i="15"/>
  <c r="J1980" i="15"/>
  <c r="J1981" i="15"/>
  <c r="J1982" i="15"/>
  <c r="J1983" i="15"/>
  <c r="J1984" i="15"/>
  <c r="J1985" i="15"/>
  <c r="J1986" i="15"/>
  <c r="J1987" i="15"/>
  <c r="J1988" i="15"/>
  <c r="J1989" i="15"/>
  <c r="J1990" i="15"/>
  <c r="J1991" i="15"/>
  <c r="J1992" i="15"/>
  <c r="J1993" i="15"/>
  <c r="J1994" i="15"/>
  <c r="J1995" i="15"/>
  <c r="J1996" i="15"/>
  <c r="J1997" i="15"/>
  <c r="J1998" i="15"/>
  <c r="J1999" i="15"/>
  <c r="J2000" i="15"/>
  <c r="J2001" i="15"/>
  <c r="J2002" i="15"/>
  <c r="J2003" i="15"/>
  <c r="J2004" i="15"/>
  <c r="J2005" i="15"/>
  <c r="J2006" i="15"/>
  <c r="J2007" i="15"/>
  <c r="J2008" i="15"/>
  <c r="J2009" i="15"/>
  <c r="J2010" i="15"/>
  <c r="J2011" i="15"/>
  <c r="J2012" i="15"/>
  <c r="J2013" i="15"/>
  <c r="J2014" i="15"/>
  <c r="J2015" i="15"/>
  <c r="J2016" i="15"/>
  <c r="J2017" i="15"/>
  <c r="J2018" i="15"/>
  <c r="J2019" i="15"/>
  <c r="J2020" i="15"/>
  <c r="J2021" i="15"/>
  <c r="J2022" i="15"/>
  <c r="J2023" i="15"/>
  <c r="J2024" i="15"/>
  <c r="J2025" i="15"/>
  <c r="J2026" i="15"/>
  <c r="J2027" i="15"/>
  <c r="J2028" i="15"/>
  <c r="J2029" i="15"/>
  <c r="J2030" i="15"/>
  <c r="J2031" i="15"/>
  <c r="J2032" i="15"/>
  <c r="J2033" i="15"/>
  <c r="J2034" i="15"/>
  <c r="J2035" i="15"/>
  <c r="J2036" i="15"/>
  <c r="J2037" i="15"/>
  <c r="J2038" i="15"/>
  <c r="J2039" i="15"/>
  <c r="J2040" i="15"/>
  <c r="J2041" i="15"/>
  <c r="J2042" i="15"/>
  <c r="J2043" i="15"/>
  <c r="J2044" i="15"/>
  <c r="J2045" i="15"/>
  <c r="J2046" i="15"/>
  <c r="J2047" i="15"/>
  <c r="J2048" i="15"/>
  <c r="J2049" i="15"/>
  <c r="J2050" i="15"/>
  <c r="J2051" i="15"/>
  <c r="J2052" i="15"/>
  <c r="J2053" i="15"/>
  <c r="J2054" i="15"/>
  <c r="J2055" i="15"/>
  <c r="J2056" i="15"/>
  <c r="J2057" i="15"/>
  <c r="J2058" i="15"/>
  <c r="J2059" i="15"/>
  <c r="J2060" i="15"/>
  <c r="J2061" i="15"/>
  <c r="J2062" i="15"/>
  <c r="J2063" i="15"/>
  <c r="J2064" i="15"/>
  <c r="J2065" i="15"/>
  <c r="J2066" i="15"/>
  <c r="J2067" i="15"/>
  <c r="J2068" i="15"/>
  <c r="J2069" i="15"/>
  <c r="J2070" i="15"/>
  <c r="J2071" i="15"/>
  <c r="J2072" i="15"/>
  <c r="J2073" i="15"/>
  <c r="J2074" i="15"/>
  <c r="J2075" i="15"/>
  <c r="J2076" i="15"/>
  <c r="J2077" i="15"/>
  <c r="J2078" i="15"/>
  <c r="J2079" i="15"/>
  <c r="J2080" i="15"/>
  <c r="J2081" i="15"/>
  <c r="J2082" i="15"/>
  <c r="J2083" i="15"/>
  <c r="J2084" i="15"/>
  <c r="J2085" i="15"/>
  <c r="J2086" i="15"/>
  <c r="J2087" i="15"/>
  <c r="J2088" i="15"/>
  <c r="J2089" i="15"/>
  <c r="J2090" i="15"/>
  <c r="J2091" i="15"/>
  <c r="J2092" i="15"/>
  <c r="J2093" i="15"/>
  <c r="J2094" i="15"/>
  <c r="J2095" i="15"/>
  <c r="J2096" i="15"/>
  <c r="J2097" i="15"/>
  <c r="J2098" i="15"/>
  <c r="J2099" i="15"/>
  <c r="J2100" i="15"/>
  <c r="J2101" i="15"/>
  <c r="J2102" i="15"/>
  <c r="J2103" i="15"/>
  <c r="J2104" i="15"/>
  <c r="J2105" i="15"/>
  <c r="J2106" i="15"/>
  <c r="J2107" i="15"/>
  <c r="J2108" i="15"/>
  <c r="J2109" i="15"/>
  <c r="J2110" i="15"/>
  <c r="J2111" i="15"/>
  <c r="J2112" i="15"/>
  <c r="J2113" i="15"/>
  <c r="J2114" i="15"/>
  <c r="J2115" i="15"/>
  <c r="J2116" i="15"/>
  <c r="J2117" i="15"/>
  <c r="J2118" i="15"/>
  <c r="J2119" i="15"/>
  <c r="J2120" i="15"/>
  <c r="J2121" i="15"/>
  <c r="J2122" i="15"/>
  <c r="J2123" i="15"/>
  <c r="J2124" i="15"/>
  <c r="J2125" i="15"/>
  <c r="J2126" i="15"/>
  <c r="J2127" i="15"/>
  <c r="J2128" i="15"/>
  <c r="J2129" i="15"/>
  <c r="J2130" i="15"/>
  <c r="J2131" i="15"/>
  <c r="J2132" i="15"/>
  <c r="J2133" i="15"/>
  <c r="J2134" i="15"/>
  <c r="J2135" i="15"/>
  <c r="J2136" i="15"/>
  <c r="J2137" i="15"/>
  <c r="J2138" i="15"/>
  <c r="J2139" i="15"/>
  <c r="J2140" i="15"/>
  <c r="J2141" i="15"/>
  <c r="J2142" i="15"/>
  <c r="J2143" i="15"/>
  <c r="J2144" i="15"/>
  <c r="J2145" i="15"/>
  <c r="J2146" i="15"/>
  <c r="J2147" i="15"/>
  <c r="J2148" i="15"/>
  <c r="J2149" i="15"/>
  <c r="J2150" i="15"/>
  <c r="J2151" i="15"/>
  <c r="J2152" i="15"/>
  <c r="J2153" i="15"/>
  <c r="J2154" i="15"/>
  <c r="J2155" i="15"/>
  <c r="J2156" i="15"/>
  <c r="J2157" i="15"/>
  <c r="J2158" i="15"/>
  <c r="J2159" i="15"/>
  <c r="J2160" i="15"/>
  <c r="J2161" i="15"/>
  <c r="J2162" i="15"/>
  <c r="J2163" i="15"/>
  <c r="J2164" i="15"/>
  <c r="J2165" i="15"/>
  <c r="J2166" i="15"/>
  <c r="J2167" i="15"/>
  <c r="J2168" i="15"/>
  <c r="J2169" i="15"/>
  <c r="J2170" i="15"/>
  <c r="J2171" i="15"/>
  <c r="J2172" i="15"/>
  <c r="J2173" i="15"/>
  <c r="J2174" i="15"/>
  <c r="J2175" i="15"/>
  <c r="J2176" i="15"/>
  <c r="J2177" i="15"/>
  <c r="J2178" i="15"/>
  <c r="J2179" i="15"/>
  <c r="J2180" i="15"/>
  <c r="J2181" i="15"/>
  <c r="J2182" i="15"/>
  <c r="J2183" i="15"/>
  <c r="J2184" i="15"/>
  <c r="J2185" i="15"/>
  <c r="J2186" i="15"/>
  <c r="J2187" i="15"/>
  <c r="J2188" i="15"/>
  <c r="J2189" i="15"/>
  <c r="J2190" i="15"/>
  <c r="J2191" i="15"/>
  <c r="J2192" i="15"/>
  <c r="J2193" i="15"/>
  <c r="J2194" i="15"/>
  <c r="J2195" i="15"/>
  <c r="J2196" i="15"/>
  <c r="J2197" i="15"/>
  <c r="J2198" i="15"/>
  <c r="J2199" i="15"/>
  <c r="J2200" i="15"/>
  <c r="J2201" i="15"/>
  <c r="J2202" i="15"/>
  <c r="J2203" i="15"/>
  <c r="J2204" i="15"/>
  <c r="J2205" i="15"/>
  <c r="J2206" i="15"/>
  <c r="J2207" i="15"/>
  <c r="J2208" i="15"/>
  <c r="J2209" i="15"/>
  <c r="J2210" i="15"/>
  <c r="J2211" i="15"/>
  <c r="J2212" i="15"/>
  <c r="J2213" i="15"/>
  <c r="J2214" i="15"/>
  <c r="J2215" i="15"/>
  <c r="J2216" i="15"/>
  <c r="J2217" i="15"/>
  <c r="J2218" i="15"/>
  <c r="J2219" i="15"/>
  <c r="J2220" i="15"/>
  <c r="J2221" i="15"/>
  <c r="J2222" i="15"/>
  <c r="J2223" i="15"/>
  <c r="J2224" i="15"/>
  <c r="J2225" i="15"/>
  <c r="J2226" i="15"/>
  <c r="J2227" i="15"/>
  <c r="J2228" i="15"/>
  <c r="J2229" i="15"/>
  <c r="J2230" i="15"/>
  <c r="J2231" i="15"/>
  <c r="J2232" i="15"/>
  <c r="J2233" i="15"/>
  <c r="J2234" i="15"/>
  <c r="J2235" i="15"/>
  <c r="J2236" i="15"/>
  <c r="J2237" i="15"/>
  <c r="J2238" i="15"/>
  <c r="J2239" i="15"/>
  <c r="J2240" i="15"/>
  <c r="J2241" i="15"/>
  <c r="J2242" i="15"/>
  <c r="J2243" i="15"/>
  <c r="J2244" i="15"/>
  <c r="J2245" i="15"/>
  <c r="J2246" i="15"/>
  <c r="J2247" i="15"/>
  <c r="J2248" i="15"/>
  <c r="J2249" i="15"/>
  <c r="J2250" i="15"/>
  <c r="J2251" i="15"/>
  <c r="J2252" i="15"/>
  <c r="J2253" i="15"/>
  <c r="J2254" i="15"/>
  <c r="J2255" i="15"/>
  <c r="J2256" i="15"/>
  <c r="J2257" i="15"/>
  <c r="J2258" i="15"/>
  <c r="J2259" i="15"/>
  <c r="J2260" i="15"/>
  <c r="J2261" i="15"/>
  <c r="J2262" i="15"/>
  <c r="J2263" i="15"/>
  <c r="J2264" i="15"/>
  <c r="J2265" i="15"/>
  <c r="J2266" i="15"/>
  <c r="J2267" i="15"/>
  <c r="J2268" i="15"/>
  <c r="J2269" i="15"/>
  <c r="J2270" i="15"/>
  <c r="J2271" i="15"/>
  <c r="J2272" i="15"/>
  <c r="J2273" i="15"/>
  <c r="J2274" i="15"/>
  <c r="J2275" i="15"/>
  <c r="J2276" i="15"/>
  <c r="J2277" i="15"/>
  <c r="J2278" i="15"/>
  <c r="J2279" i="15"/>
  <c r="J2280" i="15"/>
  <c r="J2281" i="15"/>
  <c r="J2282" i="15"/>
  <c r="J2283" i="15"/>
  <c r="J2284" i="15"/>
  <c r="J2285" i="15"/>
  <c r="J2286" i="15"/>
  <c r="J2287" i="15"/>
  <c r="J2288" i="15"/>
  <c r="J2289" i="15"/>
  <c r="J2290" i="15"/>
  <c r="J2291" i="15"/>
  <c r="J2292" i="15"/>
  <c r="J2293" i="15"/>
  <c r="J2294" i="15"/>
  <c r="J2295" i="15"/>
  <c r="J2296" i="15"/>
  <c r="J2297" i="15"/>
  <c r="J2298" i="15"/>
  <c r="J2299" i="15"/>
  <c r="J2300" i="15"/>
  <c r="J2301" i="15"/>
  <c r="J2302" i="15"/>
  <c r="J2303" i="15"/>
  <c r="J2304" i="15"/>
  <c r="J2305" i="15"/>
  <c r="J2306" i="15"/>
  <c r="J2307" i="15"/>
  <c r="J2308" i="15"/>
  <c r="J2309" i="15"/>
  <c r="J2310" i="15"/>
  <c r="J2311" i="15"/>
  <c r="J2312" i="15"/>
  <c r="J2313" i="15"/>
  <c r="J2314" i="15"/>
  <c r="J2315" i="15"/>
  <c r="J2316" i="15"/>
  <c r="J2317" i="15"/>
  <c r="J2318" i="15"/>
  <c r="J2319" i="15"/>
  <c r="J2320" i="15"/>
  <c r="J2321" i="15"/>
  <c r="J2322" i="15"/>
  <c r="J2323" i="15"/>
  <c r="J2324" i="15"/>
  <c r="J2325" i="15"/>
  <c r="J2326" i="15"/>
  <c r="J2327" i="15"/>
  <c r="J2328" i="15"/>
  <c r="J2329" i="15"/>
  <c r="J2330" i="15"/>
  <c r="J2331" i="15"/>
  <c r="J2332" i="15"/>
  <c r="J2333" i="15"/>
  <c r="J2334" i="15"/>
  <c r="J2335" i="15"/>
  <c r="J2336" i="15"/>
  <c r="J2337" i="15"/>
  <c r="J2338" i="15"/>
  <c r="J2339" i="15"/>
  <c r="J2340" i="15"/>
  <c r="J2341" i="15"/>
  <c r="J2342" i="15"/>
  <c r="J2343" i="15"/>
  <c r="J2344" i="15"/>
  <c r="J2345" i="15"/>
  <c r="J2346" i="15"/>
  <c r="J2347" i="15"/>
  <c r="J2348" i="15"/>
  <c r="J2349" i="15"/>
  <c r="J2350" i="15"/>
  <c r="J2351" i="15"/>
  <c r="J2352" i="15"/>
  <c r="J2353" i="15"/>
  <c r="J2354" i="15"/>
  <c r="J2355" i="15"/>
  <c r="J2356" i="15"/>
  <c r="J2357" i="15"/>
  <c r="J2358" i="15"/>
  <c r="J2359" i="15"/>
  <c r="J2360" i="15"/>
  <c r="J2361" i="15"/>
  <c r="J2362" i="15"/>
  <c r="J2363" i="15"/>
  <c r="J2364" i="15"/>
  <c r="J2365" i="15"/>
  <c r="J2366" i="15"/>
  <c r="J2367" i="15"/>
  <c r="J2368" i="15"/>
  <c r="J2369" i="15"/>
  <c r="J2370" i="15"/>
  <c r="J2371" i="15"/>
  <c r="J2372" i="15"/>
  <c r="J2373" i="15"/>
  <c r="J2374" i="15"/>
  <c r="J2375" i="15"/>
  <c r="J2376" i="15"/>
  <c r="J2377" i="15"/>
  <c r="J2378" i="15"/>
  <c r="J2379" i="15"/>
  <c r="J2380" i="15"/>
  <c r="J2381" i="15"/>
  <c r="J2382" i="15"/>
  <c r="J2383" i="15"/>
  <c r="J2384" i="15"/>
  <c r="J2385" i="15"/>
  <c r="J2386" i="15"/>
  <c r="J2387" i="15"/>
  <c r="J2388" i="15"/>
  <c r="J2389" i="15"/>
  <c r="J2390" i="15"/>
  <c r="J2391" i="15"/>
  <c r="J2392" i="15"/>
  <c r="J2393" i="15"/>
  <c r="J2394" i="15"/>
  <c r="J2395" i="15"/>
  <c r="J2396" i="15"/>
  <c r="J2397" i="15"/>
  <c r="J2398" i="15"/>
  <c r="J2399" i="15"/>
  <c r="J2400" i="15"/>
  <c r="J2401" i="15"/>
  <c r="J2402" i="15"/>
  <c r="J2403" i="15"/>
  <c r="J2404" i="15"/>
  <c r="J2405" i="15"/>
  <c r="J2406" i="15"/>
  <c r="J2407" i="15"/>
  <c r="J2408" i="15"/>
  <c r="J2409" i="15"/>
  <c r="J2410" i="15"/>
  <c r="J2411" i="15"/>
  <c r="J2412" i="15"/>
  <c r="J2413" i="15"/>
  <c r="J2414" i="15"/>
  <c r="J2415" i="15"/>
  <c r="J2416" i="15"/>
  <c r="J2417" i="15"/>
  <c r="J2418" i="15"/>
  <c r="J2419" i="15"/>
  <c r="J2420" i="15"/>
  <c r="J2421" i="15"/>
  <c r="J2422" i="15"/>
  <c r="J2423" i="15"/>
  <c r="J2424" i="15"/>
  <c r="J2425" i="15"/>
  <c r="J2426" i="15"/>
  <c r="J2427" i="15"/>
  <c r="J2428" i="15"/>
  <c r="J2429" i="15"/>
  <c r="J2430" i="15"/>
  <c r="J2431" i="15"/>
  <c r="J2432" i="15"/>
  <c r="J2433" i="15"/>
  <c r="J2434" i="15"/>
  <c r="J2435" i="15"/>
  <c r="J2436" i="15"/>
  <c r="J2437" i="15"/>
  <c r="J2438" i="15"/>
  <c r="J2439" i="15"/>
  <c r="J2440" i="15"/>
  <c r="J2441" i="15"/>
  <c r="J2442" i="15"/>
  <c r="J2443" i="15"/>
  <c r="J2444" i="15"/>
  <c r="J2445" i="15"/>
  <c r="J2446" i="15"/>
  <c r="J2447" i="15"/>
  <c r="J2448" i="15"/>
  <c r="J2449" i="15"/>
  <c r="J2450" i="15"/>
  <c r="J2451" i="15"/>
  <c r="J2452" i="15"/>
  <c r="J2453" i="15"/>
  <c r="J2454" i="15"/>
  <c r="J2455" i="15"/>
  <c r="J2456" i="15"/>
  <c r="J2457" i="15"/>
  <c r="J2458" i="15"/>
  <c r="J2459" i="15"/>
  <c r="J2460" i="15"/>
  <c r="J2461" i="15"/>
  <c r="J2462" i="15"/>
  <c r="J2463" i="15"/>
  <c r="J2464" i="15"/>
  <c r="J2465" i="15"/>
  <c r="J2466" i="15"/>
  <c r="J2467" i="15"/>
  <c r="J2468" i="15"/>
  <c r="J2469" i="15"/>
  <c r="J2470" i="15"/>
  <c r="J2471" i="15"/>
  <c r="J2472" i="15"/>
  <c r="J2473" i="15"/>
  <c r="J2474" i="15"/>
  <c r="J2475" i="15"/>
  <c r="J2476" i="15"/>
  <c r="J2477" i="15"/>
  <c r="J2478" i="15"/>
  <c r="J2479" i="15"/>
  <c r="J2480" i="15"/>
  <c r="J2481" i="15"/>
  <c r="J2482" i="15"/>
  <c r="J2483" i="15"/>
  <c r="J2484" i="15"/>
  <c r="J2485" i="15"/>
  <c r="J2486" i="15"/>
  <c r="J2487" i="15"/>
  <c r="J2488" i="15"/>
  <c r="J2489" i="15"/>
  <c r="J2490" i="15"/>
  <c r="J2491" i="15"/>
  <c r="J2492" i="15"/>
  <c r="J2493" i="15"/>
  <c r="J2494" i="15"/>
  <c r="J2495" i="15"/>
  <c r="J2496" i="15"/>
  <c r="J2497" i="15"/>
  <c r="J2498" i="15"/>
  <c r="J2499" i="15"/>
  <c r="J2500" i="15"/>
  <c r="J2501" i="15"/>
  <c r="J2502" i="15"/>
  <c r="J2503" i="15"/>
  <c r="J2504" i="15"/>
  <c r="J2505" i="15"/>
  <c r="J2506" i="15"/>
  <c r="J2507" i="15"/>
  <c r="J2508" i="15"/>
  <c r="J2509" i="15"/>
  <c r="J2510" i="15"/>
  <c r="J2511" i="15"/>
  <c r="J2512" i="15"/>
  <c r="J2513" i="15"/>
  <c r="J2514" i="15"/>
  <c r="J2515" i="15"/>
  <c r="J2516" i="15"/>
  <c r="J2517" i="15"/>
  <c r="J2518" i="15"/>
  <c r="J2519" i="15"/>
  <c r="J2520" i="15"/>
  <c r="J2521" i="15"/>
  <c r="J2522" i="15"/>
  <c r="J2523" i="15"/>
  <c r="J2524" i="15"/>
  <c r="J2525" i="15"/>
  <c r="J2526" i="15"/>
  <c r="J2527" i="15"/>
  <c r="J2528" i="15"/>
  <c r="J2529" i="15"/>
  <c r="J2530" i="15"/>
  <c r="J2531" i="15"/>
  <c r="J2532" i="15"/>
  <c r="J2533" i="15"/>
  <c r="J2534" i="15"/>
  <c r="J2535" i="15"/>
  <c r="J2536" i="15"/>
  <c r="J2537" i="15"/>
  <c r="J2538" i="15"/>
  <c r="J2539" i="15"/>
  <c r="J2540" i="15"/>
  <c r="J2541" i="15"/>
  <c r="J2542" i="15"/>
  <c r="J2543" i="15"/>
  <c r="J2544" i="15"/>
  <c r="J2545" i="15"/>
  <c r="J2546" i="15"/>
  <c r="J2547" i="15"/>
  <c r="J2548" i="15"/>
  <c r="J2549" i="15"/>
  <c r="J2550" i="15"/>
  <c r="J2551" i="15"/>
  <c r="J2552" i="15"/>
  <c r="J2553" i="15"/>
  <c r="J2554" i="15"/>
  <c r="J2555" i="15"/>
  <c r="J2556" i="15"/>
  <c r="J2557" i="15"/>
  <c r="J2558" i="15"/>
  <c r="J2559" i="15"/>
  <c r="J2560" i="15"/>
  <c r="J2561" i="15"/>
  <c r="J2562" i="15"/>
  <c r="J2563" i="15"/>
  <c r="J2564" i="15"/>
  <c r="J2565" i="15"/>
  <c r="J2566" i="15"/>
  <c r="J2567" i="15"/>
  <c r="J2568" i="15"/>
  <c r="J2569" i="15"/>
  <c r="J2570" i="15"/>
  <c r="J2571" i="15"/>
  <c r="J2572" i="15"/>
  <c r="J2573" i="15"/>
  <c r="J2574" i="15"/>
  <c r="J2575" i="15"/>
  <c r="J2576" i="15"/>
  <c r="J2577" i="15"/>
  <c r="J2578" i="15"/>
  <c r="J2579" i="15"/>
  <c r="J2580" i="15"/>
  <c r="J2581" i="15"/>
  <c r="J2582" i="15"/>
  <c r="J2583" i="15"/>
  <c r="J2584" i="15"/>
  <c r="J2585" i="15"/>
  <c r="J2586" i="15"/>
  <c r="J2587" i="15"/>
  <c r="J2588" i="15"/>
  <c r="J2589" i="15"/>
  <c r="J2590" i="15"/>
  <c r="J2591" i="15"/>
  <c r="J2592" i="15"/>
  <c r="J2593" i="15"/>
  <c r="J2594" i="15"/>
  <c r="J2595" i="15"/>
  <c r="J2596" i="15"/>
  <c r="J2597" i="15"/>
  <c r="J2598" i="15"/>
  <c r="J2599" i="15"/>
  <c r="J2600" i="15"/>
  <c r="J2601" i="15"/>
  <c r="J2602" i="15"/>
  <c r="J2603" i="15"/>
  <c r="J2604" i="15"/>
  <c r="J2605" i="15"/>
  <c r="J2606" i="15"/>
  <c r="J2607" i="15"/>
  <c r="J2608" i="15"/>
  <c r="J2609" i="15"/>
  <c r="J2610" i="15"/>
  <c r="J2611" i="15"/>
  <c r="J2612" i="15"/>
  <c r="J2613" i="15"/>
  <c r="J2614" i="15"/>
  <c r="J2615" i="15"/>
  <c r="J2616" i="15"/>
  <c r="J2617" i="15"/>
  <c r="J2618" i="15"/>
  <c r="J2619" i="15"/>
  <c r="J2620" i="15"/>
  <c r="J2621" i="15"/>
  <c r="J2622" i="15"/>
  <c r="J2623" i="15"/>
  <c r="J2624" i="15"/>
  <c r="J2625" i="15"/>
  <c r="J2626" i="15"/>
  <c r="J2627" i="15"/>
  <c r="J2628" i="15"/>
  <c r="J2629" i="15"/>
  <c r="J2630" i="15"/>
  <c r="J2631" i="15"/>
  <c r="J2632" i="15"/>
  <c r="J2633" i="15"/>
  <c r="J2634" i="15"/>
  <c r="J2635" i="15"/>
  <c r="J2636" i="15"/>
  <c r="J2637" i="15"/>
  <c r="J2638" i="15"/>
  <c r="J2639" i="15"/>
  <c r="J2640" i="15"/>
  <c r="J2641" i="15"/>
  <c r="J2642" i="15"/>
  <c r="J2643" i="15"/>
  <c r="J2644" i="15"/>
  <c r="J2645" i="15"/>
  <c r="J2646" i="15"/>
  <c r="J2647" i="15"/>
  <c r="J2648" i="15"/>
  <c r="J2649" i="15"/>
  <c r="J2650" i="15"/>
  <c r="J2651" i="15"/>
  <c r="J2652" i="15"/>
  <c r="J2653" i="15"/>
  <c r="J2654" i="15"/>
  <c r="J2655" i="15"/>
  <c r="J2656" i="15"/>
  <c r="J2657" i="15"/>
  <c r="J2658" i="15"/>
  <c r="J2659" i="15"/>
  <c r="J2660" i="15"/>
  <c r="J2661" i="15"/>
  <c r="J2662" i="15"/>
  <c r="J2663" i="15"/>
  <c r="J2664" i="15"/>
  <c r="J2665" i="15"/>
  <c r="J2666" i="15"/>
  <c r="J2667" i="15"/>
  <c r="J2668" i="15"/>
  <c r="J2669" i="15"/>
  <c r="J2670" i="15"/>
  <c r="J2671" i="15"/>
  <c r="J2672" i="15"/>
  <c r="J2673" i="15"/>
  <c r="J2674" i="15"/>
  <c r="J2675" i="15"/>
  <c r="J2676" i="15"/>
  <c r="J2677" i="15"/>
  <c r="J2678" i="15"/>
  <c r="J2679" i="15"/>
  <c r="J2680" i="15"/>
  <c r="J2681" i="15"/>
  <c r="J2682" i="15"/>
  <c r="J2683" i="15"/>
  <c r="J2684" i="15"/>
  <c r="J2685" i="15"/>
  <c r="J2686" i="15"/>
  <c r="J2687" i="15"/>
  <c r="J2688" i="15"/>
  <c r="J2689" i="15"/>
  <c r="J2690" i="15"/>
  <c r="J2691" i="15"/>
  <c r="J2692" i="15"/>
  <c r="J2693" i="15"/>
  <c r="J2694" i="15"/>
  <c r="J2695" i="15"/>
  <c r="J2696" i="15"/>
  <c r="J2697" i="15"/>
  <c r="J2698" i="15"/>
  <c r="J2699" i="15"/>
  <c r="J2700" i="15"/>
  <c r="J2701" i="15"/>
  <c r="J2702" i="15"/>
  <c r="J2703" i="15"/>
  <c r="J2704" i="15"/>
  <c r="J2705" i="15"/>
  <c r="J2706" i="15"/>
  <c r="J2707" i="15"/>
  <c r="J2708" i="15"/>
  <c r="J2709" i="15"/>
  <c r="J2710" i="15"/>
  <c r="J2711" i="15"/>
  <c r="J2712" i="15"/>
  <c r="J2713" i="15"/>
  <c r="J2714" i="15"/>
  <c r="J2715" i="15"/>
  <c r="J2716" i="15"/>
  <c r="J2717" i="15"/>
  <c r="J2718" i="15"/>
  <c r="J2719" i="15"/>
  <c r="J2720" i="15"/>
  <c r="J2721" i="15"/>
  <c r="J2722" i="15"/>
  <c r="J2723" i="15"/>
  <c r="J2724" i="15"/>
  <c r="J2725" i="15"/>
  <c r="J2726" i="15"/>
  <c r="J2727" i="15"/>
  <c r="J2728" i="15"/>
  <c r="J2729" i="15"/>
  <c r="J2730" i="15"/>
  <c r="J2731" i="15"/>
  <c r="J2732" i="15"/>
  <c r="J2733" i="15"/>
  <c r="J2734" i="15"/>
  <c r="J2735" i="15"/>
  <c r="J2736" i="15"/>
  <c r="J2737" i="15"/>
  <c r="J2738" i="15"/>
  <c r="J2739" i="15"/>
  <c r="J2740" i="15"/>
  <c r="J2741" i="15"/>
  <c r="J2742" i="15"/>
  <c r="J2743" i="15"/>
  <c r="J2744" i="15"/>
  <c r="J2745" i="15"/>
  <c r="J2746" i="15"/>
  <c r="J2747" i="15"/>
  <c r="J2748" i="15"/>
  <c r="J2749" i="15"/>
  <c r="J2750" i="15"/>
  <c r="J2751" i="15"/>
  <c r="J2752" i="15"/>
  <c r="J2753" i="15"/>
  <c r="J2754" i="15"/>
  <c r="J2755" i="15"/>
  <c r="J2756" i="15"/>
  <c r="J2757" i="15"/>
  <c r="J2758" i="15"/>
  <c r="J2759" i="15"/>
  <c r="J2760" i="15"/>
  <c r="J2761" i="15"/>
  <c r="J2762" i="15"/>
  <c r="J2763" i="15"/>
  <c r="J2764" i="15"/>
  <c r="J2765" i="15"/>
  <c r="J2766" i="15"/>
  <c r="J2767" i="15"/>
  <c r="J2768" i="15"/>
  <c r="J2769" i="15"/>
  <c r="J2770" i="15"/>
  <c r="J2771" i="15"/>
  <c r="J2772" i="15"/>
  <c r="J2773" i="15"/>
  <c r="J2774" i="15"/>
  <c r="J2775" i="15"/>
  <c r="J2776" i="15"/>
  <c r="J2777" i="15"/>
  <c r="J2778" i="15"/>
  <c r="J2779" i="15"/>
  <c r="J2780" i="15"/>
  <c r="J2781" i="15"/>
  <c r="J2782" i="15"/>
  <c r="J2783" i="15"/>
  <c r="J2784" i="15"/>
  <c r="J2785" i="15"/>
  <c r="J2786" i="15"/>
  <c r="J2787" i="15"/>
  <c r="J2788" i="15"/>
  <c r="J2789" i="15"/>
  <c r="J2790" i="15"/>
  <c r="J2791" i="15"/>
  <c r="J2792" i="15"/>
  <c r="J2793" i="15"/>
  <c r="J2794" i="15"/>
  <c r="J2795" i="15"/>
  <c r="J2796" i="15"/>
  <c r="J2797" i="15"/>
  <c r="J2798" i="15"/>
  <c r="J2799" i="15"/>
  <c r="J2800" i="15"/>
  <c r="J2801" i="15"/>
  <c r="J2802" i="15"/>
  <c r="J2803" i="15"/>
  <c r="J2804" i="15"/>
  <c r="J2805" i="15"/>
  <c r="J2806" i="15"/>
  <c r="J2807" i="15"/>
  <c r="J2808" i="15"/>
  <c r="J2809" i="15"/>
  <c r="J2810" i="15"/>
  <c r="J2811" i="15"/>
  <c r="J2812" i="15"/>
  <c r="J2813" i="15"/>
  <c r="J2814" i="15"/>
  <c r="J2815" i="15"/>
  <c r="J2816" i="15"/>
  <c r="J2817" i="15"/>
  <c r="J2818" i="15"/>
  <c r="J2819" i="15"/>
  <c r="J2820" i="15"/>
  <c r="J2821" i="15"/>
  <c r="J2822" i="15"/>
  <c r="J2823" i="15"/>
  <c r="J2824" i="15"/>
  <c r="J2825" i="15"/>
  <c r="J2826" i="15"/>
  <c r="J2827" i="15"/>
  <c r="J2828" i="15"/>
  <c r="J2829" i="15"/>
  <c r="J2830" i="15"/>
  <c r="J2831" i="15"/>
  <c r="J2832" i="15"/>
  <c r="J2833" i="15"/>
  <c r="J2834" i="15"/>
  <c r="J2835" i="15"/>
  <c r="J2836" i="15"/>
  <c r="J2837" i="15"/>
  <c r="J2838" i="15"/>
  <c r="J2839" i="15"/>
  <c r="J2840" i="15"/>
  <c r="J2841" i="15"/>
  <c r="J2842" i="15"/>
  <c r="J2843" i="15"/>
  <c r="J2844" i="15"/>
  <c r="J2845" i="15"/>
  <c r="J2846" i="15"/>
  <c r="J2847" i="15"/>
  <c r="J2848" i="15"/>
  <c r="J2849" i="15"/>
  <c r="J2850" i="15"/>
  <c r="J2851" i="15"/>
  <c r="J2852" i="15"/>
  <c r="J2853" i="15"/>
  <c r="J2854" i="15"/>
  <c r="J2855" i="15"/>
  <c r="J2856" i="15"/>
  <c r="J2857" i="15"/>
  <c r="J2858" i="15"/>
  <c r="J2859" i="15"/>
  <c r="J2860" i="15"/>
  <c r="J2861" i="15"/>
  <c r="J2862" i="15"/>
  <c r="J2863" i="15"/>
  <c r="J2864" i="15"/>
  <c r="J2865" i="15"/>
  <c r="J2866" i="15"/>
  <c r="J2867" i="15"/>
  <c r="J2868" i="15"/>
  <c r="J2869" i="15"/>
  <c r="J2870" i="15"/>
  <c r="J2871" i="15"/>
  <c r="J2872" i="15"/>
  <c r="J2873" i="15"/>
  <c r="J2874" i="15"/>
  <c r="J2875" i="15"/>
  <c r="J2876" i="15"/>
  <c r="J2877" i="15"/>
  <c r="J2878" i="15"/>
  <c r="J2879" i="15"/>
  <c r="J2880" i="15"/>
  <c r="J2881" i="15"/>
  <c r="J2882" i="15"/>
  <c r="J2883" i="15"/>
  <c r="J2884" i="15"/>
  <c r="J2885" i="15"/>
  <c r="J2886" i="15"/>
  <c r="J2887" i="15"/>
  <c r="J2888" i="15"/>
  <c r="J2889" i="15"/>
  <c r="J2890" i="15"/>
  <c r="J2891" i="15"/>
  <c r="J2892" i="15"/>
  <c r="J2893" i="15"/>
  <c r="J2894" i="15"/>
  <c r="J2895" i="15"/>
  <c r="J2896" i="15"/>
  <c r="J2897" i="15"/>
  <c r="J2898" i="15"/>
  <c r="J2899" i="15"/>
  <c r="J2900" i="15"/>
  <c r="J2901" i="15"/>
  <c r="J2902" i="15"/>
  <c r="J2903" i="15"/>
  <c r="J2904" i="15"/>
  <c r="J2905" i="15"/>
  <c r="J2906" i="15"/>
  <c r="J2907" i="15"/>
  <c r="J2908" i="15"/>
  <c r="J2909" i="15"/>
  <c r="J2910" i="15"/>
  <c r="J2911" i="15"/>
  <c r="J2912" i="15"/>
  <c r="J2913" i="15"/>
  <c r="J2914" i="15"/>
  <c r="J2915" i="15"/>
  <c r="J2916" i="15"/>
  <c r="J2917" i="15"/>
  <c r="J2918" i="15"/>
  <c r="J2919" i="15"/>
  <c r="J2920" i="15"/>
  <c r="J2921" i="15"/>
  <c r="J2922" i="15"/>
  <c r="J2923" i="15"/>
  <c r="J2924" i="15"/>
  <c r="J2925" i="15"/>
  <c r="J2926" i="15"/>
  <c r="J2927" i="15"/>
  <c r="J2928" i="15"/>
  <c r="J2929" i="15"/>
  <c r="J2930" i="15"/>
  <c r="J2931" i="15"/>
  <c r="J2932" i="15"/>
  <c r="J2933" i="15"/>
  <c r="J2934" i="15"/>
  <c r="J2935" i="15"/>
  <c r="J2936" i="15"/>
  <c r="J2937" i="15"/>
  <c r="J2938" i="15"/>
  <c r="J2939" i="15"/>
  <c r="J2940" i="15"/>
  <c r="J2941" i="15"/>
  <c r="J2942" i="15"/>
  <c r="J2943" i="15"/>
  <c r="J2944" i="15"/>
  <c r="J2945" i="15"/>
  <c r="J2946" i="15"/>
  <c r="J2947" i="15"/>
  <c r="J2948" i="15"/>
  <c r="J2949" i="15"/>
  <c r="J2950" i="15"/>
  <c r="J2951" i="15"/>
  <c r="J2952" i="15"/>
  <c r="J2953" i="15"/>
  <c r="J2954" i="15"/>
  <c r="J2955" i="15"/>
  <c r="J2956" i="15"/>
  <c r="J2957" i="15"/>
  <c r="J2958" i="15"/>
  <c r="J2959" i="15"/>
  <c r="J2960" i="15"/>
  <c r="J2961" i="15"/>
  <c r="J2962" i="15"/>
  <c r="J2963" i="15"/>
  <c r="J2964" i="15"/>
  <c r="J2965" i="15"/>
  <c r="J2966" i="15"/>
  <c r="J2967" i="15"/>
  <c r="J2968" i="15"/>
  <c r="J2969" i="15"/>
  <c r="J2970" i="15"/>
  <c r="J2971" i="15"/>
  <c r="J2972" i="15"/>
  <c r="J2973" i="15"/>
  <c r="J2974" i="15"/>
  <c r="J2975" i="15"/>
  <c r="J2976" i="15"/>
  <c r="J2977" i="15"/>
  <c r="J2978" i="15"/>
  <c r="J2979" i="15"/>
  <c r="J2980" i="15"/>
  <c r="J2981" i="15"/>
  <c r="J2982" i="15"/>
  <c r="J2983" i="15"/>
  <c r="J2984" i="15"/>
  <c r="J2985" i="15"/>
  <c r="J2986" i="15"/>
  <c r="J2987" i="15"/>
  <c r="J2988" i="15"/>
  <c r="J2989" i="15"/>
  <c r="J2990" i="15"/>
  <c r="J2991" i="15"/>
  <c r="J2992" i="15"/>
  <c r="J2993" i="15"/>
  <c r="J2994" i="15"/>
  <c r="J2995" i="15"/>
  <c r="J2996" i="15"/>
  <c r="J2997" i="15"/>
  <c r="J2998" i="15"/>
  <c r="J2999" i="15"/>
  <c r="J3000" i="15"/>
  <c r="J3001" i="15"/>
  <c r="J3002" i="15"/>
  <c r="J3003" i="15"/>
  <c r="J3004" i="15"/>
  <c r="J3005" i="15"/>
  <c r="J3006" i="15"/>
  <c r="J3007" i="15"/>
  <c r="J3008" i="15"/>
  <c r="J3009" i="15"/>
  <c r="J3010" i="15"/>
  <c r="J3011" i="15"/>
  <c r="J3012" i="15"/>
  <c r="J3013" i="15"/>
  <c r="J3014" i="15"/>
  <c r="J3015" i="15"/>
  <c r="J3016" i="15"/>
  <c r="J3017" i="15"/>
  <c r="J3018" i="15"/>
  <c r="J3019" i="15"/>
  <c r="J3020" i="15"/>
  <c r="J3021" i="15"/>
  <c r="J3022" i="15"/>
  <c r="J3023" i="15"/>
  <c r="J3024" i="15"/>
  <c r="J3025" i="15"/>
  <c r="J3026" i="15"/>
  <c r="J3027" i="15"/>
  <c r="J3028" i="15"/>
  <c r="J3029" i="15"/>
  <c r="J3030" i="15"/>
  <c r="J3031" i="15"/>
  <c r="J3032" i="15"/>
  <c r="J3033" i="15"/>
  <c r="J3034" i="15"/>
  <c r="J3035" i="15"/>
  <c r="J3036" i="15"/>
  <c r="J3037" i="15"/>
  <c r="J3038" i="15"/>
  <c r="J3039" i="15"/>
  <c r="J3040" i="15"/>
  <c r="J3041" i="15"/>
  <c r="J3042" i="15"/>
  <c r="J3043" i="15"/>
  <c r="J3044" i="15"/>
  <c r="J3045" i="15"/>
  <c r="J3046" i="15"/>
  <c r="J3047" i="15"/>
  <c r="J3048" i="15"/>
  <c r="J3049" i="15"/>
  <c r="J3050" i="15"/>
  <c r="J3051" i="15"/>
  <c r="J3052" i="15"/>
  <c r="J3053" i="15"/>
  <c r="J3054" i="15"/>
  <c r="J3055" i="15"/>
  <c r="J3056" i="15"/>
  <c r="J3057" i="15"/>
  <c r="J3058" i="15"/>
  <c r="J3059" i="15"/>
  <c r="J3060" i="15"/>
  <c r="J3061" i="15"/>
  <c r="J3062" i="15"/>
  <c r="J3063" i="15"/>
  <c r="J3064" i="15"/>
  <c r="J3065" i="15"/>
  <c r="J3066" i="15"/>
  <c r="J3067" i="15"/>
  <c r="J3068" i="15"/>
  <c r="J3069" i="15"/>
  <c r="J3070" i="15"/>
  <c r="J3071" i="15"/>
  <c r="J3072" i="15"/>
  <c r="J3073" i="15"/>
  <c r="J3074" i="15"/>
  <c r="J3075" i="15"/>
  <c r="J3076" i="15"/>
  <c r="J3077" i="15"/>
  <c r="J3078" i="15"/>
  <c r="J3079" i="15"/>
  <c r="J3080" i="15"/>
  <c r="J3081" i="15"/>
  <c r="J3082" i="15"/>
  <c r="J3083" i="15"/>
  <c r="J3084" i="15"/>
  <c r="J3085" i="15"/>
  <c r="J3086" i="15"/>
  <c r="J3087" i="15"/>
  <c r="J3088" i="15"/>
  <c r="J3089" i="15"/>
  <c r="J3090" i="15"/>
  <c r="J3091" i="15"/>
  <c r="J3092" i="15"/>
  <c r="J3093" i="15"/>
  <c r="J3094" i="15"/>
  <c r="J3095" i="15"/>
  <c r="J3096" i="15"/>
  <c r="J3097" i="15"/>
  <c r="J3098" i="15"/>
  <c r="J3099" i="15"/>
  <c r="J3100" i="15"/>
  <c r="J3101" i="15"/>
  <c r="J3102" i="15"/>
  <c r="J3103" i="15"/>
  <c r="J3104" i="15"/>
  <c r="J3105" i="15"/>
  <c r="J3106" i="15"/>
  <c r="J3107" i="15"/>
  <c r="J3108" i="15"/>
  <c r="J3109" i="15"/>
  <c r="J3110" i="15"/>
  <c r="J3111" i="15"/>
  <c r="J3112" i="15"/>
  <c r="J3113" i="15"/>
  <c r="J3114" i="15"/>
  <c r="J3115" i="15"/>
  <c r="J3116" i="15"/>
  <c r="J3117" i="15"/>
  <c r="J3118" i="15"/>
  <c r="J3119" i="15"/>
  <c r="J3120" i="15"/>
  <c r="J3121" i="15"/>
  <c r="J3122" i="15"/>
  <c r="J3123" i="15"/>
  <c r="J3124" i="15"/>
  <c r="J3125" i="15"/>
  <c r="J3126" i="15"/>
  <c r="J3127" i="15"/>
  <c r="J3128" i="15"/>
  <c r="J3129" i="15"/>
  <c r="J3130" i="15"/>
  <c r="J3131" i="15"/>
  <c r="J3132" i="15"/>
  <c r="J3133" i="15"/>
  <c r="J3134" i="15"/>
  <c r="J3135" i="15"/>
  <c r="J3136" i="15"/>
  <c r="J3137" i="15"/>
  <c r="J3138" i="15"/>
  <c r="J3139" i="15"/>
  <c r="J3140" i="15"/>
  <c r="J3141" i="15"/>
  <c r="J3142" i="15"/>
  <c r="J3143" i="15"/>
  <c r="J3144" i="15"/>
  <c r="J3145" i="15"/>
  <c r="J3146" i="15"/>
  <c r="J3147" i="15"/>
  <c r="J3148" i="15"/>
  <c r="J3149" i="15"/>
  <c r="J3150" i="15"/>
  <c r="J3151" i="15"/>
  <c r="J3152" i="15"/>
  <c r="J3153" i="15"/>
  <c r="J3154" i="15"/>
  <c r="J3155" i="15"/>
  <c r="J3156" i="15"/>
  <c r="J3157" i="15"/>
  <c r="J3158" i="15"/>
  <c r="J3159" i="15"/>
  <c r="J3160" i="15"/>
  <c r="J3161" i="15"/>
  <c r="J3162" i="15"/>
  <c r="J3163" i="15"/>
  <c r="J3164" i="15"/>
  <c r="J3165" i="15"/>
  <c r="J3166" i="15"/>
  <c r="J3167" i="15"/>
  <c r="J3168" i="15"/>
  <c r="J3169" i="15"/>
  <c r="J3170" i="15"/>
  <c r="J3171" i="15"/>
  <c r="J3172" i="15"/>
  <c r="J3173" i="15"/>
  <c r="J3174" i="15"/>
  <c r="J3175" i="15"/>
  <c r="J3176" i="15"/>
  <c r="J3177" i="15"/>
  <c r="J3178" i="15"/>
  <c r="J3179" i="15"/>
  <c r="J3180" i="15"/>
  <c r="J3181" i="15"/>
  <c r="J3182" i="15"/>
  <c r="J3183" i="15"/>
  <c r="J3184" i="15"/>
  <c r="J3185" i="15"/>
  <c r="J3186" i="15"/>
  <c r="J3187" i="15"/>
  <c r="J3188" i="15"/>
  <c r="J3189" i="15"/>
  <c r="J3190" i="15"/>
  <c r="J3191" i="15"/>
  <c r="J3192" i="15"/>
  <c r="J3193" i="15"/>
  <c r="J3194" i="15"/>
  <c r="J3195" i="15"/>
  <c r="J3196" i="15"/>
  <c r="J3197" i="15"/>
  <c r="J3198" i="15"/>
  <c r="J3199" i="15"/>
  <c r="J3200" i="15"/>
  <c r="J3201" i="15"/>
  <c r="J3202" i="15"/>
  <c r="J3203" i="15"/>
  <c r="J3204" i="15"/>
  <c r="J3205" i="15"/>
  <c r="J3206" i="15"/>
  <c r="J3207" i="15"/>
  <c r="J3208" i="15"/>
  <c r="J3209" i="15"/>
  <c r="J3210" i="15"/>
  <c r="J3211" i="15"/>
  <c r="J3212" i="15"/>
  <c r="J3213" i="15"/>
  <c r="J3214" i="15"/>
  <c r="J3215" i="15"/>
  <c r="J3216" i="15"/>
  <c r="J3217" i="15"/>
  <c r="J3218" i="15"/>
  <c r="J3219" i="15"/>
  <c r="J3220" i="15"/>
  <c r="J3221" i="15"/>
  <c r="J3222" i="15"/>
  <c r="J3223" i="15"/>
  <c r="J3224" i="15"/>
  <c r="J3225" i="15"/>
  <c r="J3226" i="15"/>
  <c r="J3227" i="15"/>
  <c r="J3228" i="15"/>
  <c r="J3229" i="15"/>
  <c r="J3230" i="15"/>
  <c r="J3231" i="15"/>
  <c r="J3232" i="15"/>
  <c r="J3233" i="15"/>
  <c r="J3234" i="15"/>
  <c r="J3235" i="15"/>
  <c r="J3236" i="15"/>
  <c r="J3237" i="15"/>
  <c r="J3238" i="15"/>
  <c r="J3239" i="15"/>
  <c r="J3240" i="15"/>
  <c r="J3241" i="15"/>
  <c r="J3242" i="15"/>
  <c r="J3243" i="15"/>
  <c r="J3244" i="15"/>
  <c r="J3245" i="15"/>
  <c r="J3246" i="15"/>
  <c r="J3247" i="15"/>
  <c r="J3248" i="15"/>
  <c r="J3249" i="15"/>
  <c r="J3250" i="15"/>
  <c r="J3251" i="15"/>
  <c r="J3252" i="15"/>
  <c r="J3253" i="15"/>
  <c r="J3254" i="15"/>
  <c r="J3255" i="15"/>
  <c r="J3256" i="15"/>
  <c r="J3257" i="15"/>
  <c r="J3258" i="15"/>
  <c r="J3259" i="15"/>
  <c r="J3260" i="15"/>
  <c r="J3261" i="15"/>
  <c r="J3262" i="15"/>
  <c r="J3263" i="15"/>
  <c r="J3264" i="15"/>
  <c r="J3265" i="15"/>
  <c r="J3266" i="15"/>
  <c r="J3267" i="15"/>
  <c r="J3268" i="15"/>
  <c r="J3269" i="15"/>
  <c r="J3270" i="15"/>
  <c r="J3271" i="15"/>
  <c r="J3272" i="15"/>
  <c r="J3273" i="15"/>
  <c r="J3274" i="15"/>
  <c r="J3275" i="15"/>
  <c r="J3276" i="15"/>
  <c r="J3277" i="15"/>
  <c r="J3278" i="15"/>
  <c r="J3279" i="15"/>
  <c r="J3280" i="15"/>
  <c r="J3281" i="15"/>
  <c r="J3282" i="15"/>
  <c r="J3283" i="15"/>
  <c r="J3284" i="15"/>
  <c r="J3285" i="15"/>
  <c r="J3286" i="15"/>
  <c r="J3287" i="15"/>
  <c r="J3288" i="15"/>
  <c r="J3289" i="15"/>
  <c r="J3290" i="15"/>
  <c r="J3291" i="15"/>
  <c r="J3292" i="15"/>
  <c r="J3293" i="15"/>
  <c r="J3294" i="15"/>
  <c r="J3295" i="15"/>
  <c r="J3296" i="15"/>
  <c r="J3297" i="15"/>
  <c r="J3298" i="15"/>
  <c r="J3299" i="15"/>
  <c r="J3300" i="15"/>
  <c r="J3301" i="15"/>
  <c r="J3302" i="15"/>
  <c r="J3303" i="15"/>
  <c r="J3304" i="15"/>
  <c r="J3305" i="15"/>
  <c r="J3306" i="15"/>
  <c r="J3307" i="15"/>
  <c r="J3308" i="15"/>
  <c r="J3309" i="15"/>
  <c r="J3310" i="15"/>
  <c r="J3311" i="15"/>
  <c r="J3312" i="15"/>
  <c r="J3313" i="15"/>
  <c r="J3314" i="15"/>
  <c r="J3315" i="15"/>
  <c r="J3316" i="15"/>
  <c r="J3317" i="15"/>
  <c r="J3318" i="15"/>
  <c r="J3319" i="15"/>
  <c r="J3320" i="15"/>
  <c r="J3321" i="15"/>
  <c r="J3322" i="15"/>
  <c r="J3323" i="15"/>
  <c r="J3324" i="15"/>
  <c r="J3325" i="15"/>
  <c r="J3326" i="15"/>
  <c r="J3327" i="15"/>
  <c r="J3328" i="15"/>
  <c r="J3329" i="15"/>
  <c r="J3330" i="15"/>
  <c r="J3331" i="15"/>
  <c r="J3332" i="15"/>
  <c r="J3333" i="15"/>
  <c r="J3334" i="15"/>
  <c r="J3335" i="15"/>
  <c r="J3336" i="15"/>
  <c r="J3337" i="15"/>
  <c r="J3338" i="15"/>
  <c r="J3339" i="15"/>
  <c r="J3340" i="15"/>
  <c r="J3341" i="15"/>
  <c r="J3342" i="15"/>
  <c r="J3343" i="15"/>
  <c r="J3344" i="15"/>
  <c r="J3345" i="15"/>
  <c r="J3346" i="15"/>
  <c r="J3347" i="15"/>
  <c r="J3348" i="15"/>
  <c r="J3349" i="15"/>
  <c r="J3350" i="15"/>
  <c r="J3351" i="15"/>
  <c r="J3352" i="15"/>
  <c r="J3353" i="15"/>
  <c r="J3354" i="15"/>
  <c r="J3355" i="15"/>
  <c r="J3356" i="15"/>
  <c r="J3357" i="15"/>
  <c r="J3358" i="15"/>
  <c r="J3359" i="15"/>
  <c r="J3360" i="15"/>
  <c r="J3361" i="15"/>
  <c r="J3362" i="15"/>
  <c r="J3363" i="15"/>
  <c r="J3364" i="15"/>
  <c r="J3365" i="15"/>
  <c r="J3366" i="15"/>
  <c r="J3367" i="15"/>
  <c r="J3368" i="15"/>
  <c r="J3369" i="15"/>
  <c r="J3370" i="15"/>
  <c r="J3371" i="15"/>
  <c r="J3372" i="15"/>
  <c r="J3373" i="15"/>
  <c r="J3374" i="15"/>
  <c r="J3375" i="15"/>
  <c r="J3376" i="15"/>
  <c r="J3377" i="15"/>
  <c r="J3378" i="15"/>
  <c r="J3379" i="15"/>
  <c r="J3380" i="15"/>
  <c r="J3381" i="15"/>
  <c r="J3382" i="15"/>
  <c r="J3383" i="15"/>
  <c r="J3384" i="15"/>
  <c r="J3385" i="15"/>
  <c r="J3386" i="15"/>
  <c r="J3387" i="15"/>
  <c r="J3388" i="15"/>
  <c r="J3389" i="15"/>
  <c r="J3390" i="15"/>
  <c r="J3391" i="15"/>
  <c r="J3392" i="15"/>
  <c r="J3393" i="15"/>
  <c r="J3394" i="15"/>
  <c r="J3395" i="15"/>
  <c r="J3396" i="15"/>
  <c r="J3397" i="15"/>
  <c r="J3398" i="15"/>
  <c r="J3399" i="15"/>
  <c r="J3400" i="15"/>
  <c r="J3401" i="15"/>
  <c r="J3402" i="15"/>
  <c r="J3403" i="15"/>
  <c r="J3404" i="15"/>
  <c r="J3405" i="15"/>
  <c r="J3406" i="15"/>
  <c r="J3407" i="15"/>
  <c r="J3408" i="15"/>
  <c r="J3409" i="15"/>
  <c r="J3410" i="15"/>
  <c r="J3411" i="15"/>
  <c r="J3412" i="15"/>
  <c r="J3413" i="15"/>
  <c r="J3414" i="15"/>
  <c r="J3415" i="15"/>
  <c r="J3416" i="15"/>
  <c r="J3417" i="15"/>
  <c r="J3418" i="15"/>
  <c r="J3419" i="15"/>
  <c r="J3420" i="15"/>
  <c r="J3421" i="15"/>
  <c r="J3422" i="15"/>
  <c r="J3423" i="15"/>
  <c r="J3424" i="15"/>
  <c r="J3425" i="15"/>
  <c r="J3426" i="15"/>
  <c r="J3427" i="15"/>
  <c r="J3428" i="15"/>
  <c r="J3429" i="15"/>
  <c r="J3430" i="15"/>
  <c r="J3431" i="15"/>
  <c r="J3432" i="15"/>
  <c r="J3433" i="15"/>
  <c r="J3434" i="15"/>
  <c r="J3435" i="15"/>
  <c r="J3436" i="15"/>
  <c r="J3437" i="15"/>
  <c r="J3438" i="15"/>
  <c r="J3439" i="15"/>
  <c r="J3440" i="15"/>
  <c r="J3441" i="15"/>
  <c r="J3442" i="15"/>
  <c r="J3443" i="15"/>
  <c r="J3444" i="15"/>
  <c r="J3445" i="15"/>
  <c r="J3446" i="15"/>
  <c r="J3447" i="15"/>
  <c r="J3448" i="15"/>
  <c r="J3449" i="15"/>
  <c r="J3450" i="15"/>
  <c r="J3451" i="15"/>
  <c r="J3452" i="15"/>
  <c r="J3453" i="15"/>
  <c r="J3454" i="15"/>
  <c r="J3455" i="15"/>
  <c r="J3456" i="15"/>
  <c r="J3457" i="15"/>
  <c r="J3458" i="15"/>
  <c r="J3459" i="15"/>
  <c r="J3460" i="15"/>
  <c r="J3461" i="15"/>
  <c r="J3462" i="15"/>
  <c r="J3463" i="15"/>
  <c r="J3464" i="15"/>
  <c r="J3465" i="15"/>
  <c r="J3466" i="15"/>
  <c r="J3467" i="15"/>
  <c r="J3468" i="15"/>
  <c r="J3469" i="15"/>
  <c r="J3470" i="15"/>
  <c r="J3471" i="15"/>
  <c r="J3472" i="15"/>
  <c r="J3473" i="15"/>
  <c r="J3474" i="15"/>
  <c r="J3475" i="15"/>
  <c r="J3476" i="15"/>
  <c r="J3477" i="15"/>
  <c r="J3478" i="15"/>
  <c r="J3479" i="15"/>
  <c r="J3480" i="15"/>
  <c r="J3481" i="15"/>
  <c r="J3482" i="15"/>
  <c r="J3483" i="15"/>
  <c r="J3484" i="15"/>
  <c r="J3485" i="15"/>
  <c r="J3486" i="15"/>
  <c r="J3487" i="15"/>
  <c r="J3488" i="15"/>
  <c r="J3489" i="15"/>
  <c r="J3490" i="15"/>
  <c r="J3491" i="15"/>
  <c r="J3492" i="15"/>
  <c r="J3493" i="15"/>
  <c r="J3494" i="15"/>
  <c r="J3495" i="15"/>
  <c r="J3496" i="15"/>
  <c r="J3497" i="15"/>
  <c r="J3498" i="15"/>
  <c r="J3499" i="15"/>
  <c r="J3500" i="15"/>
  <c r="J3501" i="15"/>
  <c r="J3502" i="15"/>
  <c r="J3503" i="15"/>
  <c r="J3504" i="15"/>
  <c r="J3505" i="15"/>
  <c r="J3506" i="15"/>
  <c r="J3507" i="15"/>
  <c r="J3508" i="15"/>
  <c r="J3509" i="15"/>
  <c r="J3510" i="15"/>
  <c r="J3511" i="15"/>
  <c r="J3512" i="15"/>
  <c r="J3513" i="15"/>
  <c r="J3514" i="15"/>
  <c r="J3515" i="15"/>
  <c r="J3516" i="15"/>
  <c r="J3517" i="15"/>
  <c r="J3518" i="15"/>
  <c r="J3519" i="15"/>
  <c r="J3520" i="15"/>
  <c r="J3521" i="15"/>
  <c r="J3522" i="15"/>
  <c r="J3523" i="15"/>
  <c r="J3524" i="15"/>
  <c r="J3525" i="15"/>
  <c r="J3526" i="15"/>
  <c r="J3527" i="15"/>
  <c r="J3528" i="15"/>
  <c r="J3529" i="15"/>
  <c r="J3530" i="15"/>
  <c r="J3531" i="15"/>
  <c r="J3532" i="15"/>
  <c r="J3533" i="15"/>
  <c r="J3534" i="15"/>
  <c r="J3535" i="15"/>
  <c r="J3536" i="15"/>
  <c r="J3537" i="15"/>
  <c r="J3538" i="15"/>
  <c r="J3539" i="15"/>
  <c r="J3540" i="15"/>
  <c r="J3541" i="15"/>
  <c r="J3542" i="15"/>
  <c r="J3543" i="15"/>
  <c r="J3544" i="15"/>
  <c r="J3545" i="15"/>
  <c r="J3546" i="15"/>
  <c r="J3547" i="15"/>
  <c r="J3548" i="15"/>
  <c r="J3549" i="15"/>
  <c r="J3550" i="15"/>
  <c r="J3551" i="15"/>
  <c r="J3552" i="15"/>
  <c r="J3553" i="15"/>
  <c r="J3554" i="15"/>
  <c r="J3555" i="15"/>
  <c r="J3556" i="15"/>
  <c r="J3557" i="15"/>
  <c r="J3558" i="15"/>
  <c r="J3559" i="15"/>
  <c r="J3560" i="15"/>
  <c r="J3561" i="15"/>
  <c r="J3562" i="15"/>
  <c r="J3563" i="15"/>
  <c r="J3564" i="15"/>
  <c r="J3565" i="15"/>
  <c r="J3566" i="15"/>
  <c r="J3567" i="15"/>
  <c r="J3568" i="15"/>
  <c r="J3569" i="15"/>
  <c r="J3570" i="15"/>
  <c r="J3571" i="15"/>
  <c r="J3572" i="15"/>
  <c r="J3573" i="15"/>
  <c r="J3574" i="15"/>
  <c r="J3575" i="15"/>
  <c r="J3576" i="15"/>
  <c r="J3577" i="15"/>
  <c r="J3578" i="15"/>
  <c r="J3579" i="15"/>
  <c r="J3580" i="15"/>
  <c r="J3581" i="15"/>
  <c r="J3582" i="15"/>
  <c r="J3583" i="15"/>
  <c r="J3584" i="15"/>
  <c r="J3585" i="15"/>
  <c r="J3586" i="15"/>
  <c r="J3587" i="15"/>
  <c r="J3588" i="15"/>
  <c r="J3589" i="15"/>
  <c r="J3590" i="15"/>
  <c r="J3591" i="15"/>
  <c r="J3592" i="15"/>
  <c r="J3593" i="15"/>
  <c r="J3594" i="15"/>
  <c r="J3595" i="15"/>
  <c r="J3596" i="15"/>
  <c r="J3597" i="15"/>
  <c r="J3598" i="15"/>
  <c r="J3599" i="15"/>
  <c r="J3600" i="15"/>
  <c r="J3601" i="15"/>
  <c r="J3602" i="15"/>
  <c r="J3603" i="15"/>
  <c r="J3604" i="15"/>
  <c r="J3605" i="15"/>
  <c r="J3606" i="15"/>
  <c r="J3607" i="15"/>
  <c r="J3608" i="15"/>
  <c r="J3609" i="15"/>
  <c r="J3610" i="15"/>
  <c r="J3611" i="15"/>
  <c r="J3612" i="15"/>
  <c r="J3613" i="15"/>
  <c r="J3614" i="15"/>
  <c r="J3615" i="15"/>
  <c r="J3616" i="15"/>
  <c r="J3617" i="15"/>
  <c r="J3618" i="15"/>
  <c r="J3619" i="15"/>
  <c r="J3620" i="15"/>
  <c r="J3621" i="15"/>
  <c r="J3622" i="15"/>
  <c r="J3623" i="15"/>
  <c r="J3624" i="15"/>
  <c r="J3625" i="15"/>
  <c r="J3626" i="15"/>
  <c r="J3627" i="15"/>
  <c r="J3628" i="15"/>
  <c r="J3629" i="15"/>
  <c r="J3630" i="15"/>
  <c r="J3631" i="15"/>
  <c r="J3632" i="15"/>
  <c r="J3633" i="15"/>
  <c r="J3634" i="15"/>
  <c r="J3635" i="15"/>
  <c r="J3636" i="15"/>
  <c r="J3637" i="15"/>
  <c r="J3638" i="15"/>
  <c r="J3639" i="15"/>
  <c r="J3640" i="15"/>
  <c r="J3641" i="15"/>
  <c r="J3642" i="15"/>
  <c r="J3643" i="15"/>
  <c r="J3644" i="15"/>
  <c r="J3645" i="15"/>
  <c r="J3646" i="15"/>
  <c r="J3647" i="15"/>
  <c r="J3648" i="15"/>
  <c r="J3649" i="15"/>
  <c r="J3650" i="15"/>
  <c r="J3651" i="15"/>
  <c r="J3652" i="15"/>
  <c r="J3653" i="15"/>
  <c r="J3654" i="15"/>
  <c r="J3655" i="15"/>
  <c r="J3656" i="15"/>
  <c r="J3657" i="15"/>
  <c r="J3658" i="15"/>
  <c r="J3659" i="15"/>
  <c r="J3660" i="15"/>
  <c r="J3661" i="15"/>
  <c r="J3662" i="15"/>
  <c r="J3663" i="15"/>
  <c r="J3664" i="15"/>
  <c r="J3665" i="15"/>
  <c r="J3666" i="15"/>
  <c r="J3667" i="15"/>
  <c r="J3668" i="15"/>
  <c r="J3669" i="15"/>
  <c r="J3670" i="15"/>
  <c r="J3671" i="15"/>
  <c r="J3672" i="15"/>
  <c r="J3673" i="15"/>
  <c r="J3674" i="15"/>
  <c r="J3675" i="15"/>
  <c r="J3676" i="15"/>
  <c r="J3677" i="15"/>
  <c r="J3678" i="15"/>
  <c r="J3679" i="15"/>
  <c r="J3680" i="15"/>
  <c r="J3681" i="15"/>
  <c r="J3682" i="15"/>
  <c r="J3683" i="15"/>
  <c r="J3684" i="15"/>
  <c r="J3685" i="15"/>
  <c r="J3686" i="15"/>
  <c r="J3687" i="15"/>
  <c r="J3688" i="15"/>
  <c r="J3689" i="15"/>
  <c r="J3690" i="15"/>
  <c r="J3691" i="15"/>
  <c r="J3692" i="15"/>
  <c r="J3693" i="15"/>
  <c r="J3694" i="15"/>
  <c r="J3695" i="15"/>
  <c r="J3696" i="15"/>
  <c r="J3697" i="15"/>
  <c r="J3698" i="15"/>
  <c r="J3699" i="15"/>
  <c r="J3700" i="15"/>
  <c r="J3701" i="15"/>
  <c r="J3702" i="15"/>
  <c r="J3703" i="15"/>
  <c r="J3704" i="15"/>
  <c r="J3705" i="15"/>
  <c r="J3706" i="15"/>
  <c r="J3707" i="15"/>
  <c r="J3708" i="15"/>
  <c r="J3709" i="15"/>
  <c r="J3710" i="15"/>
  <c r="J3711" i="15"/>
  <c r="J3712" i="15"/>
  <c r="J3713" i="15"/>
  <c r="J3714" i="15"/>
  <c r="J3715" i="15"/>
  <c r="J3716" i="15"/>
  <c r="J3717" i="15"/>
  <c r="J3718" i="15"/>
  <c r="J3719" i="15"/>
  <c r="J3720" i="15"/>
  <c r="J3721" i="15"/>
  <c r="J3722" i="15"/>
  <c r="J3723" i="15"/>
  <c r="J3724" i="15"/>
  <c r="J3725" i="15"/>
  <c r="J3726" i="15"/>
  <c r="J3727" i="15"/>
  <c r="J3728" i="15"/>
  <c r="J3729" i="15"/>
  <c r="J3730" i="15"/>
  <c r="J3731" i="15"/>
  <c r="J3732" i="15"/>
  <c r="J3733" i="15"/>
  <c r="J3734" i="15"/>
  <c r="J3735" i="15"/>
  <c r="J3736" i="15"/>
  <c r="J3737" i="15"/>
  <c r="J3738" i="15"/>
  <c r="J3739" i="15"/>
  <c r="J3740" i="15"/>
  <c r="J3741" i="15"/>
  <c r="J3742" i="15"/>
  <c r="J3743" i="15"/>
  <c r="J3744" i="15"/>
  <c r="J3745" i="15"/>
  <c r="J3746" i="15"/>
  <c r="J3747" i="15"/>
  <c r="J3748" i="15"/>
  <c r="J3749" i="15"/>
  <c r="J3750" i="15"/>
  <c r="J3751" i="15"/>
  <c r="J3752" i="15"/>
  <c r="J3753" i="15"/>
  <c r="J3754" i="15"/>
  <c r="J3755" i="15"/>
  <c r="J3756" i="15"/>
  <c r="J3757" i="15"/>
  <c r="J3758" i="15"/>
  <c r="J3759" i="15"/>
  <c r="J3760" i="15"/>
  <c r="J3761" i="15"/>
  <c r="J3762" i="15"/>
  <c r="J3763" i="15"/>
  <c r="J3764" i="15"/>
  <c r="J3765" i="15"/>
  <c r="J3766" i="15"/>
  <c r="J3767" i="15"/>
  <c r="J3768" i="15"/>
  <c r="J3769" i="15"/>
  <c r="J3770" i="15"/>
  <c r="J3771" i="15"/>
  <c r="J3772" i="15"/>
  <c r="J3773" i="15"/>
  <c r="J3774" i="15"/>
  <c r="J3775" i="15"/>
  <c r="J3776" i="15"/>
  <c r="J3777" i="15"/>
  <c r="J3778" i="15"/>
  <c r="J3779" i="15"/>
  <c r="J3780" i="15"/>
  <c r="J3781" i="15"/>
  <c r="J3782" i="15"/>
  <c r="J3783" i="15"/>
  <c r="J3784" i="15"/>
  <c r="J3785" i="15"/>
  <c r="J3786" i="15"/>
  <c r="J3787" i="15"/>
  <c r="J3788" i="15"/>
  <c r="J3789" i="15"/>
  <c r="J3790" i="15"/>
  <c r="J3791" i="15"/>
  <c r="J3792" i="15"/>
  <c r="J3793" i="15"/>
  <c r="J3794" i="15"/>
  <c r="J3795" i="15"/>
  <c r="J3796" i="15"/>
  <c r="J3797" i="15"/>
  <c r="J3798" i="15"/>
  <c r="J3799" i="15"/>
  <c r="J3800" i="15"/>
  <c r="J3801" i="15"/>
  <c r="J3802" i="15"/>
  <c r="J3803" i="15"/>
  <c r="J3804" i="15"/>
  <c r="J3805" i="15"/>
  <c r="J3806" i="15"/>
  <c r="J3807" i="15"/>
  <c r="J3808" i="15"/>
  <c r="J3809" i="15"/>
  <c r="J3810" i="15"/>
  <c r="J3811" i="15"/>
  <c r="J3812" i="15"/>
  <c r="J3813" i="15"/>
  <c r="J3814" i="15"/>
  <c r="J3815" i="15"/>
  <c r="J3816" i="15"/>
  <c r="J3817" i="15"/>
  <c r="J3818" i="15"/>
  <c r="J3819" i="15"/>
  <c r="J3820" i="15"/>
  <c r="J3821" i="15"/>
  <c r="J3822" i="15"/>
  <c r="J3823" i="15"/>
  <c r="J3824" i="15"/>
  <c r="J3825" i="15"/>
  <c r="J3826" i="15"/>
  <c r="J3827" i="15"/>
  <c r="J3828" i="15"/>
  <c r="J3829" i="15"/>
  <c r="J3830" i="15"/>
  <c r="J3831" i="15"/>
  <c r="J3832" i="15"/>
  <c r="J3833" i="15"/>
  <c r="J3834" i="15"/>
  <c r="J3835" i="15"/>
  <c r="J3836" i="15"/>
  <c r="J3837" i="15"/>
  <c r="J3838" i="15"/>
  <c r="J3839" i="15"/>
  <c r="J3840" i="15"/>
  <c r="J3841" i="15"/>
  <c r="J3842" i="15"/>
  <c r="J3843" i="15"/>
  <c r="J3844" i="15"/>
  <c r="J3845" i="15"/>
  <c r="J3846" i="15"/>
  <c r="J3847" i="15"/>
  <c r="J3848" i="15"/>
  <c r="J3849" i="15"/>
  <c r="J3850" i="15"/>
  <c r="J3851" i="15"/>
  <c r="J3852" i="15"/>
  <c r="J3853" i="15"/>
  <c r="J3854" i="15"/>
  <c r="J3855" i="15"/>
  <c r="J3856" i="15"/>
  <c r="J3857" i="15"/>
  <c r="J3858" i="15"/>
  <c r="J3859" i="15"/>
  <c r="J3860" i="15"/>
  <c r="J3861" i="15"/>
  <c r="J3862" i="15"/>
  <c r="J3863" i="15"/>
  <c r="J3864" i="15"/>
  <c r="J3865" i="15"/>
  <c r="J3866" i="15"/>
  <c r="J3867" i="15"/>
  <c r="J3868" i="15"/>
  <c r="J3869" i="15"/>
  <c r="J3870" i="15"/>
  <c r="J3871" i="15"/>
  <c r="J3872" i="15"/>
  <c r="J3873" i="15"/>
  <c r="J3874" i="15"/>
  <c r="J3875" i="15"/>
  <c r="J3876" i="15"/>
  <c r="J3877" i="15"/>
  <c r="J3878" i="15"/>
  <c r="J3879" i="15"/>
  <c r="J3880" i="15"/>
  <c r="J3881" i="15"/>
  <c r="J3882" i="15"/>
  <c r="J3883" i="15"/>
  <c r="J3884" i="15"/>
  <c r="J3885" i="15"/>
  <c r="J3886" i="15"/>
  <c r="J3887" i="15"/>
  <c r="J3888" i="15"/>
  <c r="J3889" i="15"/>
  <c r="J3890" i="15"/>
  <c r="J3891" i="15"/>
  <c r="J3892" i="15"/>
  <c r="J3893" i="15"/>
  <c r="J3894" i="15"/>
  <c r="J3895" i="15"/>
  <c r="J3896" i="15"/>
  <c r="J3897" i="15"/>
  <c r="J3898" i="15"/>
  <c r="J3899" i="15"/>
  <c r="J3900" i="15"/>
  <c r="J3901" i="15"/>
  <c r="J3902" i="15"/>
  <c r="J3903" i="15"/>
  <c r="J3904" i="15"/>
  <c r="J3905" i="15"/>
  <c r="J3906" i="15"/>
  <c r="J3907" i="15"/>
  <c r="J3908" i="15"/>
  <c r="J3909" i="15"/>
  <c r="J3910" i="15"/>
  <c r="J3911" i="15"/>
  <c r="J3912" i="15"/>
  <c r="J3913" i="15"/>
  <c r="J3914" i="15"/>
  <c r="J3915" i="15"/>
  <c r="J3916" i="15"/>
  <c r="J3917" i="15"/>
  <c r="J3918" i="15"/>
  <c r="J3919" i="15"/>
  <c r="J3920" i="15"/>
  <c r="J3921" i="15"/>
  <c r="J3922" i="15"/>
  <c r="J3923" i="15"/>
  <c r="J3924" i="15"/>
  <c r="J3925" i="15"/>
  <c r="J3926" i="15"/>
  <c r="J3927" i="15"/>
  <c r="J3928" i="15"/>
  <c r="J3929" i="15"/>
  <c r="J3930" i="15"/>
  <c r="J3931" i="15"/>
  <c r="J3932" i="15"/>
  <c r="J3933" i="15"/>
  <c r="J3934" i="15"/>
  <c r="J3935" i="15"/>
  <c r="J3936" i="15"/>
  <c r="J3937" i="15"/>
  <c r="J3938" i="15"/>
  <c r="J3939" i="15"/>
  <c r="J3940" i="15"/>
  <c r="J3941" i="15"/>
  <c r="J3942" i="15"/>
  <c r="J3943" i="15"/>
  <c r="J3944" i="15"/>
  <c r="J3945" i="15"/>
  <c r="J3946" i="15"/>
  <c r="J3947" i="15"/>
  <c r="J3948" i="15"/>
  <c r="J3949" i="15"/>
  <c r="J3950" i="15"/>
  <c r="J3951" i="15"/>
  <c r="J3952" i="15"/>
  <c r="J3953" i="15"/>
  <c r="J3954" i="15"/>
  <c r="J3955" i="15"/>
  <c r="J3956" i="15"/>
  <c r="J3957" i="15"/>
  <c r="J3958" i="15"/>
  <c r="J3959" i="15"/>
  <c r="J3960" i="15"/>
  <c r="J3961" i="15"/>
  <c r="J3962" i="15"/>
  <c r="J3963" i="15"/>
  <c r="J3964" i="15"/>
  <c r="J3965" i="15"/>
  <c r="J3966" i="15"/>
  <c r="J3967" i="15"/>
  <c r="J3968" i="15"/>
  <c r="J3969" i="15"/>
  <c r="J3970" i="15"/>
  <c r="J3971" i="15"/>
  <c r="J3972" i="15"/>
  <c r="J3973" i="15"/>
  <c r="J3974" i="15"/>
  <c r="J3975" i="15"/>
  <c r="J3976" i="15"/>
  <c r="J3977" i="15"/>
  <c r="J3978" i="15"/>
  <c r="J3979" i="15"/>
  <c r="J3980" i="15"/>
  <c r="J3981" i="15"/>
  <c r="J3982" i="15"/>
  <c r="J3983" i="15"/>
  <c r="J3984" i="15"/>
  <c r="J3985" i="15"/>
  <c r="J3986" i="15"/>
  <c r="J3987" i="15"/>
  <c r="J3988" i="15"/>
  <c r="J3989" i="15"/>
  <c r="J3990" i="15"/>
  <c r="J3991" i="15"/>
  <c r="J3992" i="15"/>
  <c r="J3993" i="15"/>
  <c r="J3994" i="15"/>
  <c r="J3995" i="15"/>
  <c r="J3996" i="15"/>
  <c r="J3997" i="15"/>
  <c r="J3998" i="15"/>
  <c r="J3999" i="15"/>
  <c r="J4000" i="15"/>
  <c r="J4001" i="15"/>
  <c r="J4002" i="15"/>
  <c r="J4003" i="15"/>
  <c r="J4004" i="15"/>
  <c r="J4005" i="15"/>
  <c r="J4006" i="15"/>
  <c r="J4007" i="15"/>
  <c r="J4008" i="15"/>
  <c r="J4009" i="15"/>
  <c r="J4010" i="15"/>
  <c r="J4011" i="15"/>
  <c r="J4012" i="15"/>
  <c r="J4013" i="15"/>
  <c r="J4014" i="15"/>
  <c r="J4015" i="15"/>
  <c r="J4016" i="15"/>
  <c r="J4017" i="15"/>
  <c r="J4018" i="15"/>
  <c r="J4019" i="15"/>
  <c r="J4020" i="15"/>
  <c r="J4021" i="15"/>
  <c r="J4022" i="15"/>
  <c r="J4023" i="15"/>
  <c r="J4024" i="15"/>
  <c r="J4025" i="15"/>
  <c r="J4026" i="15"/>
  <c r="J4027" i="15"/>
  <c r="J4028" i="15"/>
  <c r="J4029" i="15"/>
  <c r="J4030" i="15"/>
  <c r="J4031" i="15"/>
  <c r="J4032" i="15"/>
  <c r="J4033" i="15"/>
  <c r="J4034" i="15"/>
  <c r="J4035" i="15"/>
  <c r="J4036" i="15"/>
  <c r="J4037" i="15"/>
  <c r="J4038" i="15"/>
  <c r="J4039" i="15"/>
  <c r="J4040" i="15"/>
  <c r="J4041" i="15"/>
  <c r="J4042" i="15"/>
  <c r="J4043" i="15"/>
  <c r="J4044" i="15"/>
  <c r="J4045" i="15"/>
  <c r="J4046" i="15"/>
  <c r="J4047" i="15"/>
  <c r="J4048" i="15"/>
  <c r="J4049" i="15"/>
  <c r="J4050" i="15"/>
  <c r="J4051" i="15"/>
  <c r="J4052" i="15"/>
  <c r="J4053" i="15"/>
  <c r="J4054" i="15"/>
  <c r="J4055" i="15"/>
  <c r="J4056" i="15"/>
  <c r="J4057" i="15"/>
  <c r="J4058" i="15"/>
  <c r="J4059" i="15"/>
  <c r="J4060" i="15"/>
  <c r="J4061" i="15"/>
  <c r="J4062" i="15"/>
  <c r="J4063" i="15"/>
  <c r="J4064" i="15"/>
  <c r="J4065" i="15"/>
  <c r="J4066" i="15"/>
  <c r="J4067" i="15"/>
  <c r="J4068" i="15"/>
  <c r="J4069" i="15"/>
  <c r="J4070" i="15"/>
  <c r="J4071" i="15"/>
  <c r="J4072" i="15"/>
  <c r="J4073" i="15"/>
  <c r="J4074" i="15"/>
  <c r="J4075" i="15"/>
  <c r="J4076" i="15"/>
  <c r="J4077" i="15"/>
  <c r="J4078" i="15"/>
  <c r="J4079" i="15"/>
  <c r="J4080" i="15"/>
  <c r="J4081" i="15"/>
  <c r="J4082" i="15"/>
  <c r="J4083" i="15"/>
  <c r="J4084" i="15"/>
  <c r="J4085" i="15"/>
  <c r="J4086" i="15"/>
  <c r="J4087" i="15"/>
  <c r="J4088" i="15"/>
  <c r="J4089" i="15"/>
  <c r="J4090" i="15"/>
  <c r="J4091" i="15"/>
  <c r="J4092" i="15"/>
  <c r="J4093" i="15"/>
  <c r="J4094" i="15"/>
  <c r="J4095" i="15"/>
  <c r="J4096" i="15"/>
  <c r="J4097" i="15"/>
  <c r="J4098" i="15"/>
  <c r="J4099" i="15"/>
  <c r="J4100" i="15"/>
  <c r="J4101" i="15"/>
  <c r="J4102" i="15"/>
  <c r="J4103" i="15"/>
  <c r="J4104" i="15"/>
  <c r="J4105" i="15"/>
  <c r="J4106" i="15"/>
  <c r="J4107" i="15"/>
  <c r="J4108" i="15"/>
  <c r="J4109" i="15"/>
  <c r="J4110" i="15"/>
  <c r="J4111" i="15"/>
  <c r="J4112" i="15"/>
  <c r="J4113" i="15"/>
  <c r="J4114" i="15"/>
  <c r="J4115" i="15"/>
  <c r="J4116" i="15"/>
  <c r="J4117" i="15"/>
  <c r="J4118" i="15"/>
  <c r="J4119" i="15"/>
  <c r="J4120" i="15"/>
  <c r="J4121" i="15"/>
  <c r="J4122" i="15"/>
  <c r="J4123" i="15"/>
  <c r="J4124" i="15"/>
  <c r="J4125" i="15"/>
  <c r="J4126" i="15"/>
  <c r="J4127" i="15"/>
  <c r="J4128" i="15"/>
  <c r="J4129" i="15"/>
  <c r="J4130" i="15"/>
  <c r="J4131" i="15"/>
  <c r="J4132" i="15"/>
  <c r="J4133" i="15"/>
  <c r="J4134" i="15"/>
  <c r="J4135" i="15"/>
  <c r="J4136" i="15"/>
  <c r="J4137" i="15"/>
  <c r="J4138" i="15"/>
  <c r="J4139" i="15"/>
  <c r="J4140" i="15"/>
  <c r="J4141" i="15"/>
  <c r="J4142" i="15"/>
  <c r="J4143" i="15"/>
  <c r="J4144" i="15"/>
  <c r="J4145" i="15"/>
  <c r="J4146" i="15"/>
  <c r="J4147" i="15"/>
  <c r="J4148" i="15"/>
  <c r="J4149" i="15"/>
  <c r="J4150" i="15"/>
  <c r="J4151" i="15"/>
  <c r="J4152" i="15"/>
  <c r="J4153" i="15"/>
  <c r="J4154" i="15"/>
  <c r="J4155" i="15"/>
  <c r="J4156" i="15"/>
  <c r="J4157" i="15"/>
  <c r="J4158" i="15"/>
  <c r="J4159" i="15"/>
  <c r="J4160" i="15"/>
  <c r="J4161" i="15"/>
  <c r="J4162" i="15"/>
  <c r="J4163" i="15"/>
  <c r="J4164" i="15"/>
  <c r="J4165" i="15"/>
  <c r="J4166" i="15"/>
  <c r="J4167" i="15"/>
  <c r="J4168" i="15"/>
  <c r="J4169" i="15"/>
  <c r="J4170" i="15"/>
  <c r="J4171" i="15"/>
  <c r="J4172" i="15"/>
  <c r="J4173" i="15"/>
  <c r="J4174" i="15"/>
  <c r="J4175" i="15"/>
  <c r="J4176" i="15"/>
  <c r="J4177" i="15"/>
  <c r="J4178" i="15"/>
  <c r="J4179" i="15"/>
  <c r="J4180" i="15"/>
  <c r="J4181" i="15"/>
  <c r="J4182" i="15"/>
  <c r="J4183" i="15"/>
  <c r="J4184" i="15"/>
  <c r="J4185" i="15"/>
  <c r="J4186" i="15"/>
  <c r="J4187" i="15"/>
  <c r="J4188" i="15"/>
  <c r="J4189" i="15"/>
  <c r="J4190" i="15"/>
  <c r="J4191" i="15"/>
  <c r="J4192" i="15"/>
  <c r="J4193" i="15"/>
  <c r="J4194" i="15"/>
  <c r="J4195" i="15"/>
  <c r="J4196" i="15"/>
  <c r="J4197" i="15"/>
  <c r="J4198" i="15"/>
  <c r="J4199" i="15"/>
  <c r="J4200" i="15"/>
  <c r="J4201" i="15"/>
  <c r="J4202" i="15"/>
  <c r="J4203" i="15"/>
  <c r="J4204" i="15"/>
  <c r="J4205" i="15"/>
  <c r="J4206" i="15"/>
  <c r="J4207" i="15"/>
  <c r="J4208" i="15"/>
  <c r="J4209" i="15"/>
  <c r="J4210" i="15"/>
  <c r="J4211" i="15"/>
  <c r="J4212" i="15"/>
  <c r="J4213" i="15"/>
  <c r="J4214" i="15"/>
  <c r="J4215" i="15"/>
  <c r="J4216" i="15"/>
  <c r="J4217" i="15"/>
  <c r="J4218" i="15"/>
  <c r="J4219" i="15"/>
  <c r="J4220" i="15"/>
  <c r="J4221" i="15"/>
  <c r="J4222" i="15"/>
  <c r="J4223" i="15"/>
  <c r="J4224" i="15"/>
  <c r="J4225" i="15"/>
  <c r="J4226" i="15"/>
  <c r="J4227" i="15"/>
  <c r="J4228" i="15"/>
  <c r="J4229" i="15"/>
  <c r="J4230" i="15"/>
  <c r="J4231" i="15"/>
  <c r="J4232" i="15"/>
  <c r="J4233" i="15"/>
  <c r="J4234" i="15"/>
  <c r="J4235" i="15"/>
  <c r="J4236" i="15"/>
  <c r="J4237" i="15"/>
  <c r="J4238" i="15"/>
  <c r="J4239" i="15"/>
  <c r="J4240" i="15"/>
  <c r="J4241" i="15"/>
  <c r="J4242" i="15"/>
  <c r="J4243" i="15"/>
  <c r="J4244" i="15"/>
  <c r="J4245" i="15"/>
  <c r="J4246" i="15"/>
  <c r="J4247" i="15"/>
  <c r="J4248" i="15"/>
  <c r="J4249" i="15"/>
  <c r="J4250" i="15"/>
  <c r="J4251" i="15"/>
  <c r="J4252" i="15"/>
  <c r="J4253" i="15"/>
  <c r="J4254" i="15"/>
  <c r="J4255" i="15"/>
  <c r="J4256" i="15"/>
  <c r="J4257" i="15"/>
  <c r="J4258" i="15"/>
  <c r="J4259" i="15"/>
  <c r="J4260" i="15"/>
  <c r="J4261" i="15"/>
  <c r="J4262" i="15"/>
  <c r="J4263" i="15"/>
  <c r="J4264" i="15"/>
  <c r="J4265" i="15"/>
  <c r="J4266" i="15"/>
  <c r="J4267" i="15"/>
  <c r="J4268" i="15"/>
  <c r="J4269" i="15"/>
  <c r="J4270" i="15"/>
  <c r="J4271" i="15"/>
  <c r="J4272" i="15"/>
  <c r="J4273" i="15"/>
  <c r="J4274" i="15"/>
  <c r="J4275" i="15"/>
  <c r="J4276" i="15"/>
  <c r="J4277" i="15"/>
  <c r="J4278" i="15"/>
  <c r="J4279" i="15"/>
  <c r="J4280" i="15"/>
  <c r="J4281" i="15"/>
  <c r="J4282" i="15"/>
  <c r="J4283" i="15"/>
  <c r="J4284" i="15"/>
  <c r="J4285" i="15"/>
  <c r="J4286" i="15"/>
  <c r="J4287" i="15"/>
  <c r="J4288" i="15"/>
  <c r="J4289" i="15"/>
  <c r="J4290" i="15"/>
  <c r="J4291" i="15"/>
  <c r="J4292" i="15"/>
  <c r="J4293" i="15"/>
  <c r="J4294" i="15"/>
  <c r="J4295" i="15"/>
  <c r="J4296" i="15"/>
  <c r="J4297" i="15"/>
  <c r="J4298" i="15"/>
  <c r="J4299" i="15"/>
  <c r="J4300" i="15"/>
  <c r="J4301" i="15"/>
  <c r="J4302" i="15"/>
  <c r="J4303" i="15"/>
  <c r="J4304" i="15"/>
  <c r="J4305" i="15"/>
  <c r="J4306" i="15"/>
  <c r="J4307" i="15"/>
  <c r="J4308" i="15"/>
  <c r="J4309" i="15"/>
  <c r="J4310" i="15"/>
  <c r="J4311" i="15"/>
  <c r="J4312" i="15"/>
  <c r="J4313" i="15"/>
  <c r="J4314" i="15"/>
  <c r="J4315" i="15"/>
  <c r="J4316" i="15"/>
  <c r="J4317" i="15"/>
  <c r="J4318" i="15"/>
  <c r="J4319" i="15"/>
  <c r="J4320" i="15"/>
  <c r="J4321" i="15"/>
  <c r="J4322" i="15"/>
  <c r="J4323" i="15"/>
  <c r="J4324" i="15"/>
  <c r="J4325" i="15"/>
  <c r="J4326" i="15"/>
  <c r="J4327" i="15"/>
  <c r="J4328" i="15"/>
  <c r="J4329" i="15"/>
  <c r="J4330" i="15"/>
  <c r="J4331" i="15"/>
  <c r="J4332" i="15"/>
  <c r="J4333" i="15"/>
  <c r="J4334" i="15"/>
  <c r="J4335" i="15"/>
  <c r="J4336" i="15"/>
  <c r="J4337" i="15"/>
  <c r="J4338" i="15"/>
  <c r="J4339" i="15"/>
  <c r="J4340" i="15"/>
  <c r="J4341" i="15"/>
  <c r="J4342" i="15"/>
  <c r="J4343" i="15"/>
  <c r="J4344" i="15"/>
  <c r="J4345" i="15"/>
  <c r="J4346" i="15"/>
  <c r="J4347" i="15"/>
  <c r="J4348" i="15"/>
  <c r="J4349" i="15"/>
  <c r="J4350" i="15"/>
  <c r="J4351" i="15"/>
  <c r="J4352" i="15"/>
  <c r="J4353" i="15"/>
  <c r="J4354" i="15"/>
  <c r="J4355" i="15"/>
  <c r="J4356" i="15"/>
  <c r="J4357" i="15"/>
  <c r="J4358" i="15"/>
  <c r="J4359" i="15"/>
  <c r="J4360" i="15"/>
  <c r="J4361" i="15"/>
  <c r="J4362" i="15"/>
  <c r="J4363" i="15"/>
  <c r="J4364" i="15"/>
  <c r="J4365" i="15"/>
  <c r="J4366" i="15"/>
  <c r="J4367" i="15"/>
  <c r="J4368" i="15"/>
  <c r="J4369" i="15"/>
  <c r="J4370" i="15"/>
  <c r="J4371" i="15"/>
  <c r="J4372" i="15"/>
  <c r="J4373" i="15"/>
  <c r="J4374" i="15"/>
  <c r="J4375" i="15"/>
  <c r="J4376" i="15"/>
  <c r="J4377" i="15"/>
  <c r="J4378" i="15"/>
  <c r="J4379" i="15"/>
  <c r="J4380" i="15"/>
  <c r="J4381" i="15"/>
  <c r="J4382" i="15"/>
  <c r="J4383" i="15"/>
  <c r="J4384" i="15"/>
  <c r="J4385" i="15"/>
  <c r="J4386" i="15"/>
  <c r="J4387" i="15"/>
  <c r="J4388" i="15"/>
  <c r="J4389" i="15"/>
  <c r="J4390" i="15"/>
  <c r="J4391" i="15"/>
  <c r="J4392" i="15"/>
  <c r="J4393" i="15"/>
  <c r="J4394" i="15"/>
  <c r="J4395" i="15"/>
  <c r="J4396" i="15"/>
  <c r="J4397" i="15"/>
  <c r="J4398" i="15"/>
  <c r="J4399" i="15"/>
  <c r="J4400" i="15"/>
  <c r="J4401" i="15"/>
  <c r="J4402" i="15"/>
  <c r="J4403" i="15"/>
  <c r="J4404" i="15"/>
  <c r="J4405" i="15"/>
  <c r="J4406" i="15"/>
  <c r="J4407" i="15"/>
  <c r="J4408" i="15"/>
  <c r="J4409" i="15"/>
  <c r="J4410" i="15"/>
  <c r="J4411" i="15"/>
  <c r="J4412" i="15"/>
  <c r="J4413" i="15"/>
  <c r="J4414" i="15"/>
  <c r="J4415" i="15"/>
  <c r="J4416" i="15"/>
  <c r="J4417" i="15"/>
  <c r="J4418" i="15"/>
  <c r="J4419" i="15"/>
  <c r="J4420" i="15"/>
  <c r="J4421" i="15"/>
  <c r="J4422" i="15"/>
  <c r="J4423" i="15"/>
  <c r="J4424" i="15"/>
  <c r="J4425" i="15"/>
  <c r="J4426" i="15"/>
  <c r="J4427" i="15"/>
  <c r="J4428" i="15"/>
  <c r="J4429" i="15"/>
  <c r="J4430" i="15"/>
  <c r="J4431" i="15"/>
  <c r="J4432" i="15"/>
  <c r="J4433" i="15"/>
  <c r="J4434" i="15"/>
  <c r="J4435" i="15"/>
  <c r="J4436" i="15"/>
  <c r="J4437" i="15"/>
  <c r="J4438" i="15"/>
  <c r="J4439" i="15"/>
  <c r="J4440" i="15"/>
  <c r="J4441" i="15"/>
  <c r="J4442" i="15"/>
  <c r="J4443" i="15"/>
  <c r="J4444" i="15"/>
  <c r="J4445" i="15"/>
  <c r="J4446" i="15"/>
  <c r="J4447" i="15"/>
  <c r="J4448" i="15"/>
  <c r="J4449" i="15"/>
  <c r="J4450" i="15"/>
  <c r="J4451" i="15"/>
  <c r="J4452" i="15"/>
  <c r="J4453" i="15"/>
  <c r="J4454" i="15"/>
  <c r="J4455" i="15"/>
  <c r="J4456" i="15"/>
  <c r="J4457" i="15"/>
  <c r="J4458" i="15"/>
  <c r="J4459" i="15"/>
  <c r="J4460" i="15"/>
  <c r="J4461" i="15"/>
  <c r="J4462" i="15"/>
  <c r="J4463" i="15"/>
  <c r="J4464" i="15"/>
  <c r="J4465" i="15"/>
  <c r="J4466" i="15"/>
  <c r="J4467" i="15"/>
  <c r="J4468" i="15"/>
  <c r="J4469" i="15"/>
  <c r="J4470" i="15"/>
  <c r="J4471" i="15"/>
  <c r="J4472" i="15"/>
  <c r="J4473" i="15"/>
  <c r="J4474" i="15"/>
  <c r="J4475" i="15"/>
  <c r="J4476" i="15"/>
  <c r="J4477" i="15"/>
  <c r="J4478" i="15"/>
  <c r="J4479" i="15"/>
  <c r="J4480" i="15"/>
  <c r="J4481" i="15"/>
  <c r="J4482" i="15"/>
  <c r="J4483" i="15"/>
  <c r="J4484" i="15"/>
  <c r="J4485" i="15"/>
  <c r="J4486" i="15"/>
  <c r="J4487" i="15"/>
  <c r="J4488" i="15"/>
  <c r="J4489" i="15"/>
  <c r="J4490" i="15"/>
  <c r="J4491" i="15"/>
  <c r="J4492" i="15"/>
  <c r="J4493" i="15"/>
  <c r="J4494" i="15"/>
  <c r="J4495" i="15"/>
  <c r="J4496" i="15"/>
  <c r="J4497" i="15"/>
  <c r="J4498" i="15"/>
  <c r="J4499" i="15"/>
  <c r="J4500" i="15"/>
  <c r="J4501" i="15"/>
  <c r="J4502" i="15"/>
  <c r="J4503" i="15"/>
  <c r="J4504" i="15"/>
  <c r="J4505" i="15"/>
  <c r="J4506" i="15"/>
  <c r="J4507" i="15"/>
  <c r="J4508" i="15"/>
  <c r="J4509" i="15"/>
  <c r="J4510" i="15"/>
  <c r="J4511" i="15"/>
  <c r="J4512" i="15"/>
  <c r="J4513" i="15"/>
  <c r="J4514" i="15"/>
  <c r="J4515" i="15"/>
  <c r="J4516" i="15"/>
  <c r="J4517" i="15"/>
  <c r="J4518" i="15"/>
  <c r="J4519" i="15"/>
  <c r="J4520" i="15"/>
  <c r="J4521" i="15"/>
  <c r="J4522" i="15"/>
  <c r="J4523" i="15"/>
  <c r="J4524" i="15"/>
  <c r="J4525" i="15"/>
  <c r="J4526" i="15"/>
  <c r="J4527" i="15"/>
  <c r="J4528" i="15"/>
  <c r="J4529" i="15"/>
  <c r="J4530" i="15"/>
  <c r="J4531" i="15"/>
  <c r="J4532" i="15"/>
  <c r="J4533" i="15"/>
  <c r="J4534" i="15"/>
  <c r="J4535" i="15"/>
  <c r="J4536" i="15"/>
  <c r="J4537" i="15"/>
  <c r="J4538" i="15"/>
  <c r="J4539" i="15"/>
  <c r="J4540" i="15"/>
  <c r="J4541" i="15"/>
  <c r="J4542" i="15"/>
  <c r="J4543" i="15"/>
  <c r="J4544" i="15"/>
  <c r="J4545" i="15"/>
  <c r="J4546" i="15"/>
  <c r="J4547" i="15"/>
  <c r="J4548" i="15"/>
  <c r="J4549" i="15"/>
  <c r="J4550" i="15"/>
  <c r="J4551" i="15"/>
  <c r="J4552" i="15"/>
  <c r="J4553" i="15"/>
  <c r="J4554" i="15"/>
  <c r="J4555" i="15"/>
  <c r="J4556" i="15"/>
  <c r="J4557" i="15"/>
  <c r="J4558" i="15"/>
  <c r="J4559" i="15"/>
  <c r="J4560" i="15"/>
  <c r="J4561" i="15"/>
  <c r="J4562" i="15"/>
  <c r="J4563" i="15"/>
  <c r="J4564" i="15"/>
  <c r="J4565" i="15"/>
  <c r="J4566" i="15"/>
  <c r="J4567" i="15"/>
  <c r="J4568" i="15"/>
  <c r="J4569" i="15"/>
  <c r="J4570" i="15"/>
  <c r="J4571" i="15"/>
  <c r="J4572" i="15"/>
  <c r="J4573" i="15"/>
  <c r="J4574" i="15"/>
  <c r="J4575" i="15"/>
  <c r="J4576" i="15"/>
  <c r="J4577" i="15"/>
  <c r="J4578" i="15"/>
  <c r="J4579" i="15"/>
  <c r="J4580" i="15"/>
  <c r="J4581" i="15"/>
  <c r="J4582" i="15"/>
  <c r="J4583" i="15"/>
  <c r="J4584" i="15"/>
  <c r="J4585" i="15"/>
  <c r="J4586" i="15"/>
  <c r="J4587" i="15"/>
  <c r="J4588" i="15"/>
  <c r="J4589" i="15"/>
  <c r="J4590" i="15"/>
  <c r="J4591" i="15"/>
  <c r="J4592" i="15"/>
  <c r="J4593" i="15"/>
  <c r="J4594" i="15"/>
  <c r="J4595" i="15"/>
  <c r="J4596" i="15"/>
  <c r="J4597" i="15"/>
  <c r="J4598" i="15"/>
  <c r="J4599" i="15"/>
  <c r="J4600" i="15"/>
  <c r="J4601" i="15"/>
  <c r="J4602" i="15"/>
  <c r="J4603" i="15"/>
  <c r="J4604" i="15"/>
  <c r="J4605" i="15"/>
  <c r="J4606" i="15"/>
  <c r="J4607" i="15"/>
  <c r="J4608" i="15"/>
  <c r="J4609" i="15"/>
  <c r="J4610" i="15"/>
  <c r="J4611" i="15"/>
  <c r="J4612" i="15"/>
  <c r="J4613" i="15"/>
  <c r="J4614" i="15"/>
  <c r="J4615" i="15"/>
  <c r="J4616" i="15"/>
  <c r="J4617" i="15"/>
  <c r="J4618" i="15"/>
  <c r="J4619" i="15"/>
  <c r="J4620" i="15"/>
  <c r="J4621" i="15"/>
  <c r="J4622" i="15"/>
  <c r="J4623" i="15"/>
  <c r="J4624" i="15"/>
  <c r="J4625" i="15"/>
  <c r="J4626" i="15"/>
  <c r="J4627" i="15"/>
  <c r="J4628" i="15"/>
  <c r="J4629" i="15"/>
  <c r="J4630" i="15"/>
  <c r="J4631" i="15"/>
  <c r="J4632" i="15"/>
  <c r="J4633" i="15"/>
  <c r="J4634" i="15"/>
  <c r="J4635" i="15"/>
  <c r="J4636" i="15"/>
  <c r="J4637" i="15"/>
  <c r="J4638" i="15"/>
  <c r="J4639" i="15"/>
  <c r="J4640" i="15"/>
  <c r="J4641" i="15"/>
  <c r="J4642" i="15"/>
  <c r="J4643" i="15"/>
  <c r="J4644" i="15"/>
  <c r="J4645" i="15"/>
  <c r="J4646" i="15"/>
  <c r="J4647" i="15"/>
  <c r="J4648" i="15"/>
  <c r="J4649" i="15"/>
  <c r="J4650" i="15"/>
  <c r="J4651" i="15"/>
  <c r="J4652" i="15"/>
  <c r="J4653" i="15"/>
  <c r="J4654" i="15"/>
  <c r="J4655" i="15"/>
  <c r="J4656" i="15"/>
  <c r="J4657" i="15"/>
  <c r="J4658" i="15"/>
  <c r="J4659" i="15"/>
  <c r="J4660" i="15"/>
  <c r="J4661" i="15"/>
  <c r="J4662" i="15"/>
  <c r="J4663" i="15"/>
  <c r="J4664" i="15"/>
  <c r="J4665" i="15"/>
  <c r="J4666" i="15"/>
  <c r="J4667" i="15"/>
  <c r="J4668" i="15"/>
  <c r="J4669" i="15"/>
  <c r="J4670" i="15"/>
  <c r="J4671" i="15"/>
  <c r="J4672" i="15"/>
  <c r="J4673" i="15"/>
  <c r="J4674" i="15"/>
  <c r="J4675" i="15"/>
  <c r="J4676" i="15"/>
  <c r="J4677" i="15"/>
  <c r="J4678" i="15"/>
  <c r="J4679" i="15"/>
  <c r="J4680" i="15"/>
  <c r="J4681" i="15"/>
  <c r="J4682" i="15"/>
  <c r="J4683" i="15"/>
  <c r="J4684" i="15"/>
  <c r="J4685" i="15"/>
  <c r="J4686" i="15"/>
  <c r="J4687" i="15"/>
  <c r="J4688" i="15"/>
  <c r="J4689" i="15"/>
  <c r="J4690" i="15"/>
  <c r="J4691" i="15"/>
  <c r="J4692" i="15"/>
  <c r="J4693" i="15"/>
  <c r="J4694" i="15"/>
  <c r="J4695" i="15"/>
  <c r="J4696" i="15"/>
  <c r="J4697" i="15"/>
  <c r="J4698" i="15"/>
  <c r="J4699" i="15"/>
  <c r="J4700" i="15"/>
  <c r="J4701" i="15"/>
  <c r="J4702" i="15"/>
  <c r="J4703" i="15"/>
  <c r="J4704" i="15"/>
  <c r="J4705" i="15"/>
  <c r="J4706" i="15"/>
  <c r="J4707" i="15"/>
  <c r="J4708" i="15"/>
  <c r="J4709" i="15"/>
  <c r="J4710" i="15"/>
  <c r="J4711" i="15"/>
  <c r="J4712" i="15"/>
  <c r="J4713" i="15"/>
  <c r="J4714" i="15"/>
  <c r="J4715" i="15"/>
  <c r="J4716" i="15"/>
  <c r="J4717" i="15"/>
  <c r="J4718" i="15"/>
  <c r="J4719" i="15"/>
  <c r="J4720" i="15"/>
  <c r="J4721" i="15"/>
  <c r="J4722" i="15"/>
  <c r="J4723" i="15"/>
  <c r="J4724" i="15"/>
  <c r="J4725" i="15"/>
  <c r="J4726" i="15"/>
  <c r="J4727" i="15"/>
  <c r="J4728" i="15"/>
  <c r="J4729" i="15"/>
  <c r="J4730" i="15"/>
  <c r="J4731" i="15"/>
  <c r="J4732" i="15"/>
  <c r="J4733" i="15"/>
  <c r="J4734" i="15"/>
  <c r="J4735" i="15"/>
  <c r="J4736" i="15"/>
  <c r="J4737" i="15"/>
  <c r="J4738" i="15"/>
  <c r="J4739" i="15"/>
  <c r="J4740" i="15"/>
  <c r="J4741" i="15"/>
  <c r="J4742" i="15"/>
  <c r="J4743" i="15"/>
  <c r="J4744" i="15"/>
  <c r="J4745" i="15"/>
  <c r="J4746" i="15"/>
  <c r="J4747" i="15"/>
  <c r="J4748" i="15"/>
  <c r="J4749" i="15"/>
  <c r="J4750" i="15"/>
  <c r="J4751" i="15"/>
  <c r="J4752" i="15"/>
  <c r="J4753" i="15"/>
  <c r="J4754" i="15"/>
  <c r="J4755" i="15"/>
  <c r="J4756" i="15"/>
  <c r="J4757" i="15"/>
  <c r="J4758" i="15"/>
  <c r="J4759" i="15"/>
  <c r="J4760" i="15"/>
  <c r="J4761" i="15"/>
  <c r="J4762" i="15"/>
  <c r="J4763" i="15"/>
  <c r="J4764" i="15"/>
  <c r="J4765" i="15"/>
  <c r="J4766" i="15"/>
  <c r="J4767" i="15"/>
  <c r="J4768" i="15"/>
  <c r="J4769" i="15"/>
  <c r="J4770" i="15"/>
  <c r="J4771" i="15"/>
  <c r="J4772" i="15"/>
  <c r="J4773" i="15"/>
  <c r="J4774" i="15"/>
  <c r="J4775" i="15"/>
  <c r="J4776" i="15"/>
  <c r="J4777" i="15"/>
  <c r="J4778" i="15"/>
  <c r="J4779" i="15"/>
  <c r="J4780" i="15"/>
  <c r="J4781" i="15"/>
  <c r="J4782" i="15"/>
  <c r="J4783" i="15"/>
  <c r="J4784" i="15"/>
  <c r="J4785" i="15"/>
  <c r="J4786" i="15"/>
  <c r="J4787" i="15"/>
  <c r="J4788" i="15"/>
  <c r="J4789" i="15"/>
  <c r="J4790" i="15"/>
  <c r="J4791" i="15"/>
  <c r="J4792" i="15"/>
  <c r="J4793" i="15"/>
  <c r="J4794" i="15"/>
  <c r="J4795" i="15"/>
  <c r="J4796" i="15"/>
  <c r="J4797" i="15"/>
  <c r="J4798" i="15"/>
  <c r="J4799" i="15"/>
  <c r="J4800" i="15"/>
  <c r="J4801" i="15"/>
  <c r="J4802" i="15"/>
  <c r="J4803" i="15"/>
  <c r="J4804" i="15"/>
  <c r="J4805" i="15"/>
  <c r="J4806" i="15"/>
  <c r="J4807" i="15"/>
  <c r="J4808" i="15"/>
  <c r="J4809" i="15"/>
  <c r="J4810" i="15"/>
  <c r="J4811" i="15"/>
  <c r="J4812" i="15"/>
  <c r="J4813" i="15"/>
  <c r="J4814" i="15"/>
  <c r="J4815" i="15"/>
  <c r="J4816" i="15"/>
  <c r="J4817" i="15"/>
  <c r="J4818" i="15"/>
  <c r="J4819" i="15"/>
  <c r="J4820" i="15"/>
  <c r="J4821" i="15"/>
  <c r="J4822" i="15"/>
  <c r="J4823" i="15"/>
  <c r="J4824" i="15"/>
  <c r="J4825" i="15"/>
  <c r="J4826" i="15"/>
  <c r="J4827" i="15"/>
  <c r="J4828" i="15"/>
  <c r="J4829" i="15"/>
  <c r="J4830" i="15"/>
  <c r="J4831" i="15"/>
  <c r="J4832" i="15"/>
  <c r="J4833" i="15"/>
  <c r="J4834" i="15"/>
  <c r="J4835" i="15"/>
  <c r="J4836" i="15"/>
  <c r="J4837" i="15"/>
  <c r="J4838" i="15"/>
  <c r="J4839" i="15"/>
  <c r="J4840" i="15"/>
  <c r="J4841" i="15"/>
  <c r="J4842" i="15"/>
  <c r="J4843" i="15"/>
  <c r="J4844" i="15"/>
  <c r="J4845" i="15"/>
  <c r="J4846" i="15"/>
  <c r="J4847" i="15"/>
  <c r="J4848" i="15"/>
  <c r="J4849" i="15"/>
  <c r="J4850" i="15"/>
  <c r="J4851" i="15"/>
  <c r="J4852" i="15"/>
  <c r="J4853" i="15"/>
  <c r="J4854" i="15"/>
  <c r="J4855" i="15"/>
  <c r="J4856" i="15"/>
  <c r="J4857" i="15"/>
  <c r="J4858" i="15"/>
  <c r="J4859" i="15"/>
  <c r="J4860" i="15"/>
  <c r="J4861" i="15"/>
  <c r="J4862" i="15"/>
  <c r="J4863" i="15"/>
  <c r="J4864" i="15"/>
  <c r="J4865" i="15"/>
  <c r="J4866" i="15"/>
  <c r="J4867" i="15"/>
  <c r="J4868" i="15"/>
  <c r="J4869" i="15"/>
  <c r="J4870" i="15"/>
  <c r="J4871" i="15"/>
  <c r="J4872" i="15"/>
  <c r="J4873" i="15"/>
  <c r="J4874" i="15"/>
  <c r="J4875" i="15"/>
  <c r="J4876" i="15"/>
  <c r="J4877" i="15"/>
  <c r="J4878" i="15"/>
  <c r="J4879" i="15"/>
  <c r="J4880" i="15"/>
  <c r="J4881" i="15"/>
  <c r="J4882" i="15"/>
  <c r="J4883" i="15"/>
  <c r="J4884" i="15"/>
  <c r="J4885" i="15"/>
  <c r="J4886" i="15"/>
  <c r="J4887" i="15"/>
  <c r="J4888" i="15"/>
  <c r="J4889" i="15"/>
  <c r="J4890" i="15"/>
  <c r="J4891" i="15"/>
  <c r="J4892" i="15"/>
  <c r="J4893" i="15"/>
  <c r="J4894" i="15"/>
  <c r="J4895" i="15"/>
  <c r="J4896" i="15"/>
  <c r="J4897" i="15"/>
  <c r="J4898" i="15"/>
  <c r="J4899" i="15"/>
  <c r="J4900" i="15"/>
  <c r="J4901" i="15"/>
  <c r="J4902" i="15"/>
  <c r="J4903" i="15"/>
  <c r="J4904" i="15"/>
  <c r="J4905" i="15"/>
  <c r="J4906" i="15"/>
  <c r="J4907" i="15"/>
  <c r="J4908" i="15"/>
  <c r="J4909" i="15"/>
  <c r="J4910" i="15"/>
  <c r="J4911" i="15"/>
  <c r="J4912" i="15"/>
  <c r="J4913" i="15"/>
  <c r="J4914" i="15"/>
  <c r="J4915" i="15"/>
  <c r="J4916" i="15"/>
  <c r="J4917" i="15"/>
  <c r="J4918" i="15"/>
  <c r="J4919" i="15"/>
  <c r="J4920" i="15"/>
  <c r="J4921" i="15"/>
  <c r="J4922" i="15"/>
  <c r="J4923" i="15"/>
  <c r="J4924" i="15"/>
  <c r="J4925" i="15"/>
  <c r="J4926" i="15"/>
  <c r="J4927" i="15"/>
  <c r="J4928" i="15"/>
  <c r="J4929" i="15"/>
  <c r="J4930" i="15"/>
  <c r="J4931" i="15"/>
  <c r="J4932" i="15"/>
  <c r="J4933" i="15"/>
  <c r="J4934" i="15"/>
  <c r="J4935" i="15"/>
  <c r="J4936" i="15"/>
  <c r="J4937" i="15"/>
  <c r="J4938" i="15"/>
  <c r="J4939" i="15"/>
  <c r="J4940" i="15"/>
  <c r="J4941" i="15"/>
  <c r="J4942" i="15"/>
  <c r="J4943" i="15"/>
  <c r="J4944" i="15"/>
  <c r="J4945" i="15"/>
  <c r="J4946" i="15"/>
  <c r="J4947" i="15"/>
  <c r="J4948" i="15"/>
  <c r="J4949" i="15"/>
  <c r="J4950" i="15"/>
  <c r="J4951" i="15"/>
  <c r="J4952" i="15"/>
  <c r="J4953" i="15"/>
  <c r="J4954" i="15"/>
  <c r="J4955" i="15"/>
  <c r="J4956" i="15"/>
  <c r="J4957" i="15"/>
  <c r="J4958" i="15"/>
  <c r="J4959" i="15"/>
  <c r="J4960" i="15"/>
  <c r="J4961" i="15"/>
  <c r="J4962" i="15"/>
  <c r="J4963" i="15"/>
  <c r="J4964" i="15"/>
  <c r="J4965" i="15"/>
  <c r="J4966" i="15"/>
  <c r="J4967" i="15"/>
  <c r="J4968" i="15"/>
  <c r="J4969" i="15"/>
  <c r="J4970" i="15"/>
  <c r="J4971" i="15"/>
  <c r="J4972" i="15"/>
  <c r="J4973" i="15"/>
  <c r="J4974" i="15"/>
  <c r="J4975" i="15"/>
  <c r="J4976" i="15"/>
  <c r="J4977" i="15"/>
  <c r="J4978" i="15"/>
  <c r="J4979" i="15"/>
  <c r="J4980" i="15"/>
  <c r="J4981" i="15"/>
  <c r="J4982" i="15"/>
  <c r="J4983" i="15"/>
  <c r="J4984" i="15"/>
  <c r="J4985" i="15"/>
  <c r="J4986" i="15"/>
  <c r="J4987" i="15"/>
  <c r="J4988" i="15"/>
  <c r="J4989" i="15"/>
  <c r="J4990" i="15"/>
  <c r="J4991" i="15"/>
  <c r="J4992" i="15"/>
  <c r="J4993" i="15"/>
  <c r="J4994" i="15"/>
  <c r="J4995" i="15"/>
  <c r="J4996" i="15"/>
  <c r="J4997" i="15"/>
  <c r="J4998" i="15"/>
  <c r="J4999" i="15"/>
  <c r="J5000" i="15"/>
  <c r="J5001" i="15"/>
  <c r="J5002" i="15"/>
  <c r="J5003" i="15"/>
  <c r="J5004" i="15"/>
  <c r="J5005" i="15"/>
  <c r="J5006" i="15"/>
  <c r="J5007" i="15"/>
  <c r="J5008" i="15"/>
  <c r="J5009" i="15"/>
  <c r="J5010" i="15"/>
  <c r="J5011" i="15"/>
  <c r="J5012" i="15"/>
  <c r="J5013" i="15"/>
  <c r="J5014" i="15"/>
  <c r="J5015" i="15"/>
  <c r="J5016" i="15"/>
  <c r="J5017" i="15"/>
  <c r="J5018" i="15"/>
  <c r="J5019" i="15"/>
  <c r="J5020" i="15"/>
  <c r="J5021" i="15"/>
  <c r="J5022" i="15"/>
  <c r="J5023" i="15"/>
  <c r="J5024" i="15"/>
  <c r="J5025" i="15"/>
  <c r="J5026" i="15"/>
  <c r="J5027" i="15"/>
  <c r="J5028" i="15"/>
  <c r="J5029" i="15"/>
  <c r="J5030" i="15"/>
  <c r="J5031" i="15"/>
  <c r="J5032" i="15"/>
  <c r="J5033" i="15"/>
  <c r="J5034" i="15"/>
  <c r="J5035" i="15"/>
  <c r="J5036" i="15"/>
  <c r="J5037" i="15"/>
  <c r="J5038" i="15"/>
  <c r="J5039" i="15"/>
  <c r="J5040" i="15"/>
  <c r="J5041" i="15"/>
  <c r="J5042" i="15"/>
  <c r="J5043" i="15"/>
  <c r="J5044" i="15"/>
  <c r="J5045" i="15"/>
  <c r="J5046" i="15"/>
  <c r="J5047" i="15"/>
  <c r="J5048" i="15"/>
  <c r="J5049" i="15"/>
  <c r="J5050" i="15"/>
  <c r="J5051" i="15"/>
  <c r="J5052" i="15"/>
  <c r="J5053" i="15"/>
  <c r="J5054" i="15"/>
  <c r="J5055" i="15"/>
  <c r="J5056" i="15"/>
  <c r="J5057" i="15"/>
  <c r="J5058" i="15"/>
  <c r="J5059" i="15"/>
  <c r="J5060" i="15"/>
  <c r="J5061" i="15"/>
  <c r="J5062" i="15"/>
  <c r="J5063" i="15"/>
  <c r="J5064" i="15"/>
  <c r="J5065" i="15"/>
  <c r="J5066" i="15"/>
  <c r="J5067" i="15"/>
  <c r="J5068" i="15"/>
  <c r="J5069" i="15"/>
  <c r="J5070" i="15"/>
  <c r="J5071" i="15"/>
  <c r="J5072" i="15"/>
  <c r="J5073" i="15"/>
  <c r="J5074" i="15"/>
  <c r="J5075" i="15"/>
  <c r="J5076" i="15"/>
  <c r="J5077" i="15"/>
  <c r="J5078" i="15"/>
  <c r="J5079" i="15"/>
  <c r="J5080" i="15"/>
  <c r="J5081" i="15"/>
  <c r="J5082" i="15"/>
  <c r="J5083" i="15"/>
  <c r="J5084" i="15"/>
  <c r="J5085" i="15"/>
  <c r="J5086" i="15"/>
  <c r="J5087" i="15"/>
  <c r="J5088" i="15"/>
  <c r="J5089" i="15"/>
  <c r="J5090" i="15"/>
  <c r="J5091" i="15"/>
  <c r="J5092" i="15"/>
  <c r="J5093" i="15"/>
  <c r="J5094" i="15"/>
  <c r="J5095" i="15"/>
  <c r="J5096" i="15"/>
  <c r="J5097" i="15"/>
  <c r="J5098" i="15"/>
  <c r="J5099" i="15"/>
  <c r="J5100" i="15"/>
  <c r="J5101" i="15"/>
  <c r="J5102" i="15"/>
  <c r="J5103" i="15"/>
  <c r="J5104" i="15"/>
  <c r="J5105" i="15"/>
  <c r="J5106" i="15"/>
  <c r="J5107" i="15"/>
  <c r="J5108" i="15"/>
  <c r="J5109" i="15"/>
  <c r="J5110" i="15"/>
  <c r="J5111" i="15"/>
  <c r="J5112" i="15"/>
  <c r="J5113" i="15"/>
  <c r="J5114" i="15"/>
  <c r="J5115" i="15"/>
  <c r="J5116" i="15"/>
  <c r="J5117" i="15"/>
  <c r="J5118" i="15"/>
  <c r="J5119" i="15"/>
  <c r="J5120" i="15"/>
  <c r="J5121" i="15"/>
  <c r="J5122" i="15"/>
  <c r="J5123" i="15"/>
  <c r="J5124" i="15"/>
  <c r="J5125" i="15"/>
  <c r="J5126" i="15"/>
  <c r="J5127" i="15"/>
  <c r="J5128" i="15"/>
  <c r="J5129" i="15"/>
  <c r="J5130" i="15"/>
  <c r="J5131" i="15"/>
  <c r="J5132" i="15"/>
  <c r="J5133" i="15"/>
  <c r="J5134" i="15"/>
  <c r="J5135" i="15"/>
  <c r="J5136" i="15"/>
  <c r="J5137" i="15"/>
  <c r="J5138" i="15"/>
  <c r="J5139" i="15"/>
  <c r="J5140" i="15"/>
  <c r="J5141" i="15"/>
  <c r="J5142" i="15"/>
  <c r="J5143" i="15"/>
  <c r="J5144" i="15"/>
  <c r="J5145" i="15"/>
  <c r="J5146" i="15"/>
  <c r="J5147" i="15"/>
  <c r="J5148" i="15"/>
  <c r="J5149" i="15"/>
  <c r="J5150" i="15"/>
  <c r="J5151" i="15"/>
  <c r="J5152" i="15"/>
  <c r="J5153" i="15"/>
  <c r="J5154" i="15"/>
  <c r="J5155" i="15"/>
  <c r="J5156" i="15"/>
  <c r="J5157" i="15"/>
  <c r="J5158" i="15"/>
  <c r="J5159" i="15"/>
  <c r="J5160" i="15"/>
  <c r="J5161" i="15"/>
  <c r="J5162" i="15"/>
  <c r="J5163" i="15"/>
  <c r="J5164" i="15"/>
  <c r="J5165" i="15"/>
  <c r="J5166" i="15"/>
  <c r="J5167" i="15"/>
  <c r="J5168" i="15"/>
  <c r="J5169" i="15"/>
  <c r="J5170" i="15"/>
  <c r="J5171" i="15"/>
  <c r="J5172" i="15"/>
  <c r="J5173" i="15"/>
  <c r="J5174" i="15"/>
  <c r="J5175" i="15"/>
  <c r="J5176" i="15"/>
  <c r="J5177" i="15"/>
  <c r="J5178" i="15"/>
  <c r="J5179" i="15"/>
  <c r="J5180" i="15"/>
  <c r="J5181" i="15"/>
  <c r="J5182" i="15"/>
  <c r="J5183" i="15"/>
  <c r="J5184" i="15"/>
  <c r="J5185" i="15"/>
  <c r="J5186" i="15"/>
  <c r="J5187" i="15"/>
  <c r="J5188" i="15"/>
  <c r="J5189" i="15"/>
  <c r="J5190" i="15"/>
  <c r="J5191" i="15"/>
  <c r="J5192" i="15"/>
  <c r="J5193" i="15"/>
  <c r="J5194" i="15"/>
  <c r="J5195" i="15"/>
  <c r="J5196" i="15"/>
  <c r="J5197" i="15"/>
  <c r="J5198" i="15"/>
  <c r="J5199" i="15"/>
  <c r="J5200" i="15"/>
  <c r="J5201" i="15"/>
  <c r="J5202" i="15"/>
  <c r="J5203" i="15"/>
  <c r="J5204" i="15"/>
  <c r="J5205" i="15"/>
  <c r="J5206" i="15"/>
  <c r="J5207" i="15"/>
  <c r="J5208" i="15"/>
  <c r="J5209" i="15"/>
  <c r="J5210" i="15"/>
  <c r="J5211" i="15"/>
  <c r="J5212" i="15"/>
  <c r="J5213" i="15"/>
  <c r="J5214" i="15"/>
  <c r="J5215" i="15"/>
  <c r="J5216" i="15"/>
  <c r="J5217" i="15"/>
  <c r="J5218" i="15"/>
  <c r="J5219" i="15"/>
  <c r="J5220" i="15"/>
  <c r="J5221" i="15"/>
  <c r="J5222" i="15"/>
  <c r="J5223" i="15"/>
  <c r="J5224" i="15"/>
  <c r="J5225" i="15"/>
  <c r="J5226" i="15"/>
  <c r="J5227" i="15"/>
  <c r="J5228" i="15"/>
  <c r="J5229" i="15"/>
  <c r="J5230" i="15"/>
  <c r="J5231" i="15"/>
  <c r="J5232" i="15"/>
  <c r="J5233" i="15"/>
  <c r="J5234" i="15"/>
  <c r="J5235" i="15"/>
  <c r="J5236" i="15"/>
  <c r="J5237" i="15"/>
  <c r="J5238" i="15"/>
  <c r="J5239" i="15"/>
  <c r="J5240" i="15"/>
  <c r="J5241" i="15"/>
  <c r="J5242" i="15"/>
  <c r="J5243" i="15"/>
  <c r="J5244" i="15"/>
  <c r="J5245" i="15"/>
  <c r="J5246" i="15"/>
  <c r="J5247" i="15"/>
  <c r="J5248" i="15"/>
  <c r="J5249" i="15"/>
  <c r="J5250" i="15"/>
  <c r="J5251" i="15"/>
  <c r="J5252" i="15"/>
  <c r="J5253" i="15"/>
  <c r="J5254" i="15"/>
  <c r="J5255" i="15"/>
  <c r="J5256" i="15"/>
  <c r="J5257" i="15"/>
  <c r="J5258" i="15"/>
  <c r="J5259" i="15"/>
  <c r="J5260" i="15"/>
  <c r="J5261" i="15"/>
  <c r="J5262" i="15"/>
  <c r="J5263" i="15"/>
  <c r="J5264" i="15"/>
  <c r="J5265" i="15"/>
  <c r="J5266" i="15"/>
  <c r="J5267" i="15"/>
  <c r="J5268" i="15"/>
  <c r="J5269" i="15"/>
  <c r="J5270" i="15"/>
  <c r="J5271" i="15"/>
  <c r="J5272" i="15"/>
  <c r="J5273" i="15"/>
  <c r="J5274" i="15"/>
  <c r="J5275" i="15"/>
  <c r="J5276" i="15"/>
  <c r="J5277" i="15"/>
  <c r="J5278" i="15"/>
  <c r="J5279" i="15"/>
  <c r="J5280" i="15"/>
  <c r="J5281" i="15"/>
  <c r="J5282" i="15"/>
  <c r="J5283" i="15"/>
  <c r="J5284" i="15"/>
  <c r="J5285" i="15"/>
  <c r="J5286" i="15"/>
  <c r="J5287" i="15"/>
  <c r="J5288" i="15"/>
  <c r="J5289" i="15"/>
  <c r="J5290" i="15"/>
  <c r="J5291" i="15"/>
  <c r="J5292" i="15"/>
  <c r="J5293" i="15"/>
  <c r="J5294" i="15"/>
  <c r="J5295" i="15"/>
  <c r="J5296" i="15"/>
  <c r="J5297" i="15"/>
  <c r="J5298" i="15"/>
  <c r="J5299" i="15"/>
  <c r="J5300" i="15"/>
  <c r="J5301" i="15"/>
  <c r="J5302" i="15"/>
  <c r="J5303" i="15"/>
  <c r="J5304" i="15"/>
  <c r="J5305" i="15"/>
  <c r="J5306" i="15"/>
  <c r="J5307" i="15"/>
  <c r="J5308" i="15"/>
  <c r="J5309" i="15"/>
  <c r="J5310" i="15"/>
  <c r="J5311" i="15"/>
  <c r="J5312" i="15"/>
  <c r="J5313" i="15"/>
  <c r="J5314" i="15"/>
  <c r="J5315" i="15"/>
  <c r="J5316" i="15"/>
  <c r="J5317" i="15"/>
  <c r="J5318" i="15"/>
  <c r="J5319" i="15"/>
  <c r="J5320" i="15"/>
  <c r="J5321" i="15"/>
  <c r="J5322" i="15"/>
  <c r="J5323" i="15"/>
  <c r="J5324" i="15"/>
  <c r="J5325" i="15"/>
  <c r="J5326" i="15"/>
  <c r="J5327" i="15"/>
  <c r="J5328" i="15"/>
  <c r="J5329" i="15"/>
  <c r="J5330" i="15"/>
  <c r="J5331" i="15"/>
  <c r="J5332" i="15"/>
  <c r="J5333" i="15"/>
  <c r="J5334" i="15"/>
  <c r="J5335" i="15"/>
  <c r="J5336" i="15"/>
  <c r="J5337" i="15"/>
  <c r="J5338" i="15"/>
  <c r="J5339" i="15"/>
  <c r="J5340" i="15"/>
  <c r="J5341" i="15"/>
  <c r="J5342" i="15"/>
  <c r="J5343" i="15"/>
  <c r="J5344" i="15"/>
  <c r="J5345" i="15"/>
  <c r="J5346" i="15"/>
  <c r="J5347" i="15"/>
  <c r="J5348" i="15"/>
  <c r="J5349" i="15"/>
  <c r="J5350" i="15"/>
  <c r="J5351" i="15"/>
  <c r="J5352" i="15"/>
  <c r="J5353" i="15"/>
  <c r="J5354" i="15"/>
  <c r="J5355" i="15"/>
  <c r="J5356" i="15"/>
  <c r="J5357" i="15"/>
  <c r="J5358" i="15"/>
  <c r="J5359" i="15"/>
  <c r="J5360" i="15"/>
  <c r="J5361" i="15"/>
  <c r="J5362" i="15"/>
  <c r="J5363" i="15"/>
  <c r="J5364" i="15"/>
  <c r="J5365" i="15"/>
  <c r="J5366" i="15"/>
  <c r="J5367" i="15"/>
  <c r="J5368" i="15"/>
  <c r="J5369" i="15"/>
  <c r="J5370" i="15"/>
  <c r="J5371" i="15"/>
  <c r="J5372" i="15"/>
  <c r="J5373" i="15"/>
  <c r="J5374" i="15"/>
  <c r="J5375" i="15"/>
  <c r="J5376" i="15"/>
  <c r="J5377" i="15"/>
  <c r="J5378" i="15"/>
  <c r="J5379" i="15"/>
  <c r="J5380" i="15"/>
  <c r="J5381" i="15"/>
  <c r="J5382" i="15"/>
  <c r="J5383" i="15"/>
  <c r="J5384" i="15"/>
  <c r="J5385" i="15"/>
  <c r="J5386" i="15"/>
  <c r="J5387" i="15"/>
  <c r="J5388" i="15"/>
  <c r="J5389" i="15"/>
  <c r="J5390" i="15"/>
  <c r="J5391" i="15"/>
  <c r="J5392" i="15"/>
  <c r="J5393" i="15"/>
  <c r="J5394" i="15"/>
  <c r="J5395" i="15"/>
  <c r="J5396" i="15"/>
  <c r="J5397" i="15"/>
  <c r="J5398" i="15"/>
  <c r="J5399" i="15"/>
  <c r="J5400" i="15"/>
  <c r="J5401" i="15"/>
  <c r="J5402" i="15"/>
  <c r="J5403" i="15"/>
  <c r="J5404" i="15"/>
  <c r="J5405" i="15"/>
  <c r="J5406" i="15"/>
  <c r="J5407" i="15"/>
  <c r="J5408" i="15"/>
  <c r="J5409" i="15"/>
  <c r="J5410" i="15"/>
  <c r="J5411" i="15"/>
  <c r="J5412" i="15"/>
  <c r="J5413" i="15"/>
  <c r="J5414" i="15"/>
  <c r="J5415" i="15"/>
  <c r="J5416" i="15"/>
  <c r="J5417" i="15"/>
  <c r="J5418" i="15"/>
  <c r="J5419" i="15"/>
  <c r="J5420" i="15"/>
  <c r="J5421" i="15"/>
  <c r="J5422" i="15"/>
  <c r="J5423" i="15"/>
  <c r="J5424" i="15"/>
  <c r="J5425" i="15"/>
  <c r="J5426" i="15"/>
  <c r="J5427" i="15"/>
  <c r="J5428" i="15"/>
  <c r="J5429" i="15"/>
  <c r="J5430" i="15"/>
  <c r="J5431" i="15"/>
  <c r="J5432" i="15"/>
  <c r="J5433" i="15"/>
  <c r="J5434" i="15"/>
  <c r="J5435" i="15"/>
  <c r="J5436" i="15"/>
  <c r="J5437" i="15"/>
  <c r="J5438" i="15"/>
  <c r="J5439" i="15"/>
  <c r="J5440" i="15"/>
  <c r="J5441" i="15"/>
  <c r="J5442" i="15"/>
  <c r="J5443" i="15"/>
  <c r="J5444" i="15"/>
  <c r="J5445" i="15"/>
  <c r="J5446" i="15"/>
  <c r="J5447" i="15"/>
  <c r="J5448" i="15"/>
  <c r="J5449" i="15"/>
  <c r="J5450" i="15"/>
  <c r="J5451" i="15"/>
  <c r="J5452" i="15"/>
  <c r="J5453" i="15"/>
  <c r="J5454" i="15"/>
  <c r="J5455" i="15"/>
  <c r="J5456" i="15"/>
  <c r="J5457" i="15"/>
  <c r="J5458" i="15"/>
  <c r="J5459" i="15"/>
  <c r="J5460" i="15"/>
  <c r="J5461" i="15"/>
  <c r="J5462" i="15"/>
  <c r="J5463" i="15"/>
  <c r="J5464" i="15"/>
  <c r="J5465" i="15"/>
  <c r="J5466" i="15"/>
  <c r="J5467" i="15"/>
  <c r="J5468" i="15"/>
  <c r="J5469" i="15"/>
  <c r="J5470" i="15"/>
  <c r="J5471" i="15"/>
  <c r="J5472" i="15"/>
  <c r="J5473" i="15"/>
  <c r="J5474" i="15"/>
  <c r="J5475" i="15"/>
  <c r="J5476" i="15"/>
  <c r="J5477" i="15"/>
  <c r="J5478" i="15"/>
  <c r="J5479" i="15"/>
  <c r="J5480" i="15"/>
  <c r="J5481" i="15"/>
  <c r="J5482" i="15"/>
  <c r="J5483" i="15"/>
  <c r="J5484" i="15"/>
  <c r="J5485" i="15"/>
  <c r="J5486" i="15"/>
  <c r="J5487" i="15"/>
  <c r="J5488" i="15"/>
  <c r="J5489" i="15"/>
  <c r="J5490" i="15"/>
  <c r="J5491" i="15"/>
  <c r="J5492" i="15"/>
  <c r="J5493" i="15"/>
  <c r="J5494" i="15"/>
  <c r="J5495" i="15"/>
  <c r="J5496" i="15"/>
  <c r="J5497" i="15"/>
  <c r="J5498" i="15"/>
  <c r="J5499" i="15"/>
  <c r="J5500" i="15"/>
  <c r="J5501" i="15"/>
  <c r="J5502" i="15"/>
  <c r="J5503" i="15"/>
  <c r="J5504" i="15"/>
  <c r="J5505" i="15"/>
  <c r="J5506" i="15"/>
  <c r="J5507" i="15"/>
  <c r="J5508" i="15"/>
  <c r="J5509" i="15"/>
  <c r="J5510" i="15"/>
  <c r="J5511" i="15"/>
  <c r="J5512" i="15"/>
  <c r="J5513" i="15"/>
  <c r="J5514" i="15"/>
  <c r="J5515" i="15"/>
  <c r="J5516" i="15"/>
  <c r="J5517" i="15"/>
  <c r="J5518" i="15"/>
  <c r="J5519" i="15"/>
  <c r="J5520" i="15"/>
  <c r="J5521" i="15"/>
  <c r="J5522" i="15"/>
  <c r="J5523" i="15"/>
  <c r="J5524" i="15"/>
  <c r="J5525" i="15"/>
  <c r="J5526" i="15"/>
  <c r="J5527" i="15"/>
  <c r="J5528" i="15"/>
  <c r="J5529" i="15"/>
  <c r="J5530" i="15"/>
  <c r="J5531" i="15"/>
  <c r="J5532" i="15"/>
  <c r="J5533" i="15"/>
  <c r="J5534" i="15"/>
  <c r="J5535" i="15"/>
  <c r="J5536" i="15"/>
  <c r="J5537" i="15"/>
  <c r="J5538" i="15"/>
  <c r="J5539" i="15"/>
  <c r="J5540" i="15"/>
  <c r="J5541" i="15"/>
  <c r="J5542" i="15"/>
  <c r="J5543" i="15"/>
  <c r="J5544" i="15"/>
  <c r="J5545" i="15"/>
  <c r="J5546" i="15"/>
  <c r="J5547" i="15"/>
  <c r="J5548" i="15"/>
  <c r="J5549" i="15"/>
  <c r="J5550" i="15"/>
  <c r="J5551" i="15"/>
  <c r="J5552" i="15"/>
  <c r="J5553" i="15"/>
  <c r="J5554" i="15"/>
  <c r="J5555" i="15"/>
  <c r="J5556" i="15"/>
  <c r="J5557" i="15"/>
  <c r="J5558" i="15"/>
  <c r="J5559" i="15"/>
  <c r="J5560" i="15"/>
  <c r="J5561" i="15"/>
  <c r="J5562" i="15"/>
  <c r="J5563" i="15"/>
  <c r="J5564" i="15"/>
  <c r="J5565" i="15"/>
  <c r="J5566" i="15"/>
  <c r="J5567" i="15"/>
  <c r="J5568" i="15"/>
  <c r="J5569" i="15"/>
  <c r="J5570" i="15"/>
  <c r="J5571" i="15"/>
  <c r="J5572" i="15"/>
  <c r="J5573" i="15"/>
  <c r="J5574" i="15"/>
  <c r="J5575" i="15"/>
  <c r="J5576" i="15"/>
  <c r="J5577" i="15"/>
  <c r="J5578" i="15"/>
  <c r="J5579" i="15"/>
  <c r="J5580" i="15"/>
  <c r="J5581" i="15"/>
  <c r="J5582" i="15"/>
  <c r="J5583" i="15"/>
  <c r="J5584" i="15"/>
  <c r="J5585" i="15"/>
  <c r="J5586" i="15"/>
  <c r="J5587" i="15"/>
  <c r="J5588" i="15"/>
  <c r="J5589" i="15"/>
  <c r="J5590" i="15"/>
  <c r="J5591" i="15"/>
  <c r="J5592" i="15"/>
  <c r="J5593" i="15"/>
  <c r="J5594" i="15"/>
  <c r="J5595" i="15"/>
  <c r="J5596" i="15"/>
  <c r="J5597" i="15"/>
  <c r="J5598" i="15"/>
  <c r="J5599" i="15"/>
  <c r="J5600" i="15"/>
  <c r="J5601" i="15"/>
  <c r="J5602" i="15"/>
  <c r="J5603" i="15"/>
  <c r="J5604" i="15"/>
  <c r="J5605" i="15"/>
  <c r="J5606" i="15"/>
  <c r="J5607" i="15"/>
  <c r="J5608" i="15"/>
  <c r="J5609" i="15"/>
  <c r="J5610" i="15"/>
  <c r="J5611" i="15"/>
  <c r="J5612" i="15"/>
  <c r="J5613" i="15"/>
  <c r="J5614" i="15"/>
  <c r="J5615" i="15"/>
  <c r="J5616" i="15"/>
  <c r="J5617" i="15"/>
  <c r="J5618" i="15"/>
  <c r="J5619" i="15"/>
  <c r="J5620" i="15"/>
  <c r="J5621" i="15"/>
  <c r="J5622" i="15"/>
  <c r="J5623" i="15"/>
  <c r="J5624" i="15"/>
  <c r="J5625" i="15"/>
  <c r="J5626" i="15"/>
  <c r="J5627" i="15"/>
  <c r="J5628" i="15"/>
  <c r="J5629" i="15"/>
  <c r="J5630" i="15"/>
  <c r="J5631" i="15"/>
  <c r="J5632" i="15"/>
  <c r="J5633" i="15"/>
  <c r="J5634" i="15"/>
  <c r="J5635" i="15"/>
  <c r="J5636" i="15"/>
  <c r="J5637" i="15"/>
  <c r="J5638" i="15"/>
  <c r="J5639" i="15"/>
  <c r="J5640" i="15"/>
  <c r="J5641" i="15"/>
  <c r="J5642" i="15"/>
  <c r="J5643" i="15"/>
  <c r="J5644" i="15"/>
  <c r="J5645" i="15"/>
  <c r="J5646" i="15"/>
  <c r="J5647" i="15"/>
  <c r="J5648" i="15"/>
  <c r="J5649" i="15"/>
  <c r="J5650" i="15"/>
  <c r="J5651" i="15"/>
  <c r="J5652" i="15"/>
  <c r="J5653" i="15"/>
  <c r="J5654" i="15"/>
  <c r="J5655" i="15"/>
  <c r="J5656" i="15"/>
  <c r="J5657" i="15"/>
  <c r="J5658" i="15"/>
  <c r="J5659" i="15"/>
  <c r="J5660" i="15"/>
  <c r="J5661" i="15"/>
  <c r="J5662" i="15"/>
  <c r="J5663" i="15"/>
  <c r="J5664" i="15"/>
  <c r="J5665" i="15"/>
  <c r="J5666" i="15"/>
  <c r="J5667" i="15"/>
  <c r="J5668" i="15"/>
  <c r="J5669" i="15"/>
  <c r="J5670" i="15"/>
  <c r="J5671" i="15"/>
  <c r="J5672" i="15"/>
  <c r="J5673" i="15"/>
  <c r="J5674" i="15"/>
  <c r="J5675" i="15"/>
  <c r="J5676" i="15"/>
  <c r="J5677" i="15"/>
  <c r="J5678" i="15"/>
  <c r="J5679" i="15"/>
  <c r="J5680" i="15"/>
  <c r="J5681" i="15"/>
  <c r="J5682" i="15"/>
  <c r="J5683" i="15"/>
  <c r="J5684" i="15"/>
  <c r="J5685" i="15"/>
  <c r="J5686" i="15"/>
  <c r="J5687" i="15"/>
  <c r="J5688" i="15"/>
  <c r="J5689" i="15"/>
  <c r="J5690" i="15"/>
  <c r="J5691" i="15"/>
  <c r="J5692" i="15"/>
  <c r="J5693" i="15"/>
  <c r="J5694" i="15"/>
  <c r="J5695" i="15"/>
  <c r="J5696" i="15"/>
  <c r="J5697" i="15"/>
  <c r="J5698" i="15"/>
  <c r="J5699" i="15"/>
  <c r="J5700" i="15"/>
  <c r="J5701" i="15"/>
  <c r="J5702" i="15"/>
  <c r="J5703" i="15"/>
  <c r="J5704" i="15"/>
  <c r="J5705" i="15"/>
  <c r="J5706" i="15"/>
  <c r="J5707" i="15"/>
  <c r="J5708" i="15"/>
  <c r="J5709" i="15"/>
  <c r="J5710" i="15"/>
  <c r="J5711" i="15"/>
  <c r="J5712" i="15"/>
  <c r="J5713" i="15"/>
  <c r="J5714" i="15"/>
  <c r="J5715" i="15"/>
  <c r="J5716" i="15"/>
  <c r="J5717" i="15"/>
  <c r="J5718" i="15"/>
  <c r="J5719" i="15"/>
  <c r="J5720" i="15"/>
  <c r="J5721" i="15"/>
  <c r="J5722" i="15"/>
  <c r="J5723" i="15"/>
  <c r="J5724" i="15"/>
  <c r="J5725" i="15"/>
  <c r="J5726" i="15"/>
  <c r="J5727" i="15"/>
  <c r="J5728" i="15"/>
  <c r="J5729" i="15"/>
  <c r="J5730" i="15"/>
  <c r="J5731" i="15"/>
  <c r="J5732" i="15"/>
  <c r="J5733" i="15"/>
  <c r="J5734" i="15"/>
  <c r="J5735" i="15"/>
  <c r="J5736" i="15"/>
  <c r="J5737" i="15"/>
  <c r="J5738" i="15"/>
  <c r="J5739" i="15"/>
  <c r="J5740" i="15"/>
  <c r="J5741" i="15"/>
  <c r="J5742" i="15"/>
  <c r="J5743" i="15"/>
  <c r="J5744" i="15"/>
  <c r="J5745" i="15"/>
  <c r="J5746" i="15"/>
  <c r="J5747" i="15"/>
  <c r="J5748" i="15"/>
  <c r="J5749" i="15"/>
  <c r="J5750" i="15"/>
  <c r="J5751" i="15"/>
  <c r="J5752" i="15"/>
  <c r="J5753" i="15"/>
  <c r="J5754" i="15"/>
  <c r="J5755" i="15"/>
  <c r="J5756" i="15"/>
  <c r="J5757" i="15"/>
  <c r="J5758" i="15"/>
  <c r="J5759" i="15"/>
  <c r="J5760" i="15"/>
  <c r="J5761" i="15"/>
  <c r="J5762" i="15"/>
  <c r="J5763" i="15"/>
  <c r="J5764" i="15"/>
  <c r="J5765" i="15"/>
  <c r="J5766" i="15"/>
  <c r="J5767" i="15"/>
  <c r="J5768" i="15"/>
  <c r="J5769" i="15"/>
  <c r="J5770" i="15"/>
  <c r="J5771" i="15"/>
  <c r="J5772" i="15"/>
  <c r="J5773" i="15"/>
  <c r="J5774" i="15"/>
  <c r="J5775" i="15"/>
  <c r="J5776" i="15"/>
  <c r="J5777" i="15"/>
  <c r="J5778" i="15"/>
  <c r="J5779" i="15"/>
  <c r="J5780" i="15"/>
  <c r="J5781" i="15"/>
  <c r="J5782" i="15"/>
  <c r="J5783" i="15"/>
  <c r="J5784" i="15"/>
  <c r="J5785" i="15"/>
  <c r="J5786" i="15"/>
  <c r="J5787" i="15"/>
  <c r="J5788" i="15"/>
  <c r="J5789" i="15"/>
  <c r="J5790" i="15"/>
  <c r="J5791" i="15"/>
  <c r="J5792" i="15"/>
  <c r="J5793" i="15"/>
  <c r="J5794" i="15"/>
  <c r="J5795" i="15"/>
  <c r="J5796" i="15"/>
  <c r="J5797" i="15"/>
  <c r="J5798" i="15"/>
  <c r="J5799" i="15"/>
  <c r="J5800" i="15"/>
  <c r="J5801" i="15"/>
  <c r="J5802" i="15"/>
  <c r="J5803" i="15"/>
  <c r="J5804" i="15"/>
  <c r="J5805" i="15"/>
  <c r="J5806" i="15"/>
  <c r="J5807" i="15"/>
  <c r="J5808" i="15"/>
  <c r="J5809" i="15"/>
  <c r="J5810" i="15"/>
  <c r="J5811" i="15"/>
  <c r="J5812" i="15"/>
  <c r="J5813" i="15"/>
  <c r="J5814" i="15"/>
  <c r="J5815" i="15"/>
  <c r="J5816" i="15"/>
  <c r="J5817" i="15"/>
  <c r="J5818" i="15"/>
  <c r="J5819" i="15"/>
  <c r="J5820" i="15"/>
  <c r="J5821" i="15"/>
  <c r="J5822" i="15"/>
  <c r="J5823" i="15"/>
  <c r="J5824" i="15"/>
  <c r="J5825" i="15"/>
  <c r="J5826" i="15"/>
  <c r="J5827" i="15"/>
  <c r="J5828" i="15"/>
  <c r="J5829" i="15"/>
  <c r="J5830" i="15"/>
  <c r="J5831" i="15"/>
  <c r="J5832" i="15"/>
  <c r="J5833" i="15"/>
  <c r="J5834" i="15"/>
  <c r="J5835" i="15"/>
  <c r="J5836" i="15"/>
  <c r="J5837" i="15"/>
  <c r="J5838" i="15"/>
  <c r="J5839" i="15"/>
  <c r="J5840" i="15"/>
  <c r="J5841" i="15"/>
  <c r="J5842" i="15"/>
  <c r="J5843" i="15"/>
  <c r="J5844" i="15"/>
  <c r="J5845" i="15"/>
  <c r="J5846" i="15"/>
  <c r="J5847" i="15"/>
  <c r="J5848" i="15"/>
  <c r="J5849" i="15"/>
  <c r="J5850" i="15"/>
  <c r="J5851" i="15"/>
  <c r="J5852" i="15"/>
  <c r="J5853" i="15"/>
  <c r="J5854" i="15"/>
  <c r="J5855" i="15"/>
  <c r="J5856" i="15"/>
  <c r="J5857" i="15"/>
  <c r="J5858" i="15"/>
  <c r="J5859" i="15"/>
  <c r="J5860" i="15"/>
  <c r="J5861" i="15"/>
  <c r="J5862" i="15"/>
  <c r="J5863" i="15"/>
  <c r="J5864" i="15"/>
  <c r="J5865" i="15"/>
  <c r="J5866" i="15"/>
  <c r="J5867" i="15"/>
  <c r="J5868" i="15"/>
  <c r="J5869" i="15"/>
  <c r="J5870" i="15"/>
  <c r="J5871" i="15"/>
  <c r="J5872" i="15"/>
  <c r="J5873" i="15"/>
  <c r="J5874" i="15"/>
  <c r="J5875" i="15"/>
  <c r="J5876" i="15"/>
  <c r="J5877" i="15"/>
  <c r="J5878" i="15"/>
  <c r="J5879" i="15"/>
  <c r="J5880" i="15"/>
  <c r="J5881" i="15"/>
  <c r="J5882" i="15"/>
  <c r="J5883" i="15"/>
  <c r="J5884" i="15"/>
  <c r="J5885" i="15"/>
  <c r="J5886" i="15"/>
  <c r="J5887" i="15"/>
  <c r="J5888" i="15"/>
  <c r="J5889" i="15"/>
  <c r="J5890" i="15"/>
  <c r="J5891" i="15"/>
  <c r="J5892" i="15"/>
  <c r="J5893" i="15"/>
  <c r="J5894" i="15"/>
  <c r="J5895" i="15"/>
  <c r="J5896" i="15"/>
  <c r="J5897" i="15"/>
  <c r="J5898" i="15"/>
  <c r="J5899" i="15"/>
  <c r="J5900" i="15"/>
  <c r="J5901" i="15"/>
  <c r="J5902" i="15"/>
  <c r="J5903" i="15"/>
  <c r="J5904" i="15"/>
  <c r="J5905" i="15"/>
  <c r="J5906" i="15"/>
  <c r="J5907" i="15"/>
  <c r="J5908" i="15"/>
  <c r="J5909" i="15"/>
  <c r="J5910" i="15"/>
  <c r="J5911" i="15"/>
  <c r="J5912" i="15"/>
  <c r="J5913" i="15"/>
  <c r="J5914" i="15"/>
  <c r="J5915" i="15"/>
  <c r="J5916" i="15"/>
  <c r="J5917" i="15"/>
  <c r="J5918" i="15"/>
  <c r="J5919" i="15"/>
  <c r="J5920" i="15"/>
  <c r="J5921" i="15"/>
  <c r="J5922" i="15"/>
  <c r="J5923" i="15"/>
  <c r="J5924" i="15"/>
  <c r="J5925" i="15"/>
  <c r="J5926" i="15"/>
  <c r="J5927" i="15"/>
  <c r="J5928" i="15"/>
  <c r="J5929" i="15"/>
  <c r="J5930" i="15"/>
  <c r="J5931" i="15"/>
  <c r="J5932" i="15"/>
  <c r="J5933" i="15"/>
  <c r="J5934" i="15"/>
  <c r="J5935" i="15"/>
  <c r="J5936" i="15"/>
  <c r="J5937" i="15"/>
  <c r="J5938" i="15"/>
  <c r="J5939" i="15"/>
  <c r="J5940" i="15"/>
  <c r="J5941" i="15"/>
  <c r="J5942" i="15"/>
  <c r="J5943" i="15"/>
  <c r="J5944" i="15"/>
  <c r="J5945" i="15"/>
  <c r="J5946" i="15"/>
  <c r="J5947" i="15"/>
  <c r="J5948" i="15"/>
  <c r="J5949" i="15"/>
  <c r="J5950" i="15"/>
  <c r="J5951" i="15"/>
  <c r="J5952" i="15"/>
  <c r="J5953" i="15"/>
  <c r="J5954" i="15"/>
  <c r="J5955" i="15"/>
  <c r="J5956" i="15"/>
  <c r="J5957" i="15"/>
  <c r="J5958" i="15"/>
  <c r="J5959" i="15"/>
  <c r="J5960" i="15"/>
  <c r="J5961" i="15"/>
  <c r="J5962" i="15"/>
  <c r="J5963" i="15"/>
  <c r="J5964" i="15"/>
  <c r="J5965" i="15"/>
  <c r="J5966" i="15"/>
  <c r="J5967" i="15"/>
  <c r="J5968" i="15"/>
  <c r="J5969" i="15"/>
  <c r="J5970" i="15"/>
  <c r="J5971" i="15"/>
  <c r="J5972" i="15"/>
  <c r="J5973" i="15"/>
  <c r="J5974" i="15"/>
  <c r="J5975" i="15"/>
  <c r="J5976" i="15"/>
  <c r="J5977" i="15"/>
  <c r="J5978" i="15"/>
  <c r="J5979" i="15"/>
  <c r="J5980" i="15"/>
  <c r="J5981" i="15"/>
  <c r="J5982" i="15"/>
  <c r="J5983" i="15"/>
  <c r="J5984" i="15"/>
  <c r="J5985" i="15"/>
  <c r="J5986" i="15"/>
  <c r="J5987" i="15"/>
  <c r="J5988" i="15"/>
  <c r="J5989" i="15"/>
  <c r="J5990" i="15"/>
  <c r="J5991" i="15"/>
  <c r="J5992" i="15"/>
  <c r="J5993" i="15"/>
  <c r="J5994" i="15"/>
  <c r="J5995" i="15"/>
  <c r="J5996" i="15"/>
  <c r="J5997" i="15"/>
  <c r="J5998" i="15"/>
  <c r="J5999" i="15"/>
  <c r="J6000" i="15"/>
  <c r="J6001" i="15"/>
  <c r="J6002" i="15"/>
  <c r="J6003" i="15"/>
  <c r="J6004" i="15"/>
  <c r="J6005" i="15"/>
  <c r="J6006" i="15"/>
  <c r="J6007" i="15"/>
  <c r="J6008" i="15"/>
  <c r="J6009" i="15"/>
  <c r="J6010" i="15"/>
  <c r="J6011" i="15"/>
  <c r="J6012" i="15"/>
  <c r="J6013" i="15"/>
  <c r="J6014" i="15"/>
  <c r="J6015" i="15"/>
  <c r="J6016" i="15"/>
  <c r="J6017" i="15"/>
  <c r="J6018" i="15"/>
  <c r="J6019" i="15"/>
  <c r="J6020" i="15"/>
  <c r="J6021" i="15"/>
  <c r="J6022" i="15"/>
  <c r="J6023" i="15"/>
  <c r="J6024" i="15"/>
  <c r="J6025" i="15"/>
  <c r="J6026" i="15"/>
  <c r="J6027" i="15"/>
  <c r="J6028" i="15"/>
  <c r="J6029" i="15"/>
  <c r="J6030" i="15"/>
  <c r="J6031" i="15"/>
  <c r="J6032" i="15"/>
  <c r="J6033" i="15"/>
  <c r="J6034" i="15"/>
  <c r="J6035" i="15"/>
  <c r="J6036" i="15"/>
  <c r="J6037" i="15"/>
  <c r="J6038" i="15"/>
  <c r="J6039" i="15"/>
  <c r="J6040" i="15"/>
  <c r="J6041" i="15"/>
  <c r="J6042" i="15"/>
  <c r="J6043" i="15"/>
  <c r="J6044" i="15"/>
  <c r="J6045" i="15"/>
  <c r="J6046" i="15"/>
  <c r="J6047" i="15"/>
  <c r="J6048" i="15"/>
  <c r="J6049" i="15"/>
  <c r="J6050" i="15"/>
  <c r="J6051" i="15"/>
  <c r="J6052" i="15"/>
  <c r="J6053" i="15"/>
  <c r="J6054" i="15"/>
  <c r="J6055" i="15"/>
  <c r="J6056" i="15"/>
  <c r="J6057" i="15"/>
  <c r="J6058" i="15"/>
  <c r="J6059" i="15"/>
  <c r="J6060" i="15"/>
  <c r="J6061" i="15"/>
  <c r="J6062" i="15"/>
  <c r="J6063" i="15"/>
  <c r="J6064" i="15"/>
  <c r="J6065" i="15"/>
  <c r="J6066" i="15"/>
  <c r="J6067" i="15"/>
  <c r="J6068" i="15"/>
  <c r="J6069" i="15"/>
  <c r="J6070" i="15"/>
  <c r="J6071" i="15"/>
  <c r="J6072" i="15"/>
  <c r="J6073" i="15"/>
  <c r="J6074" i="15"/>
  <c r="J6075" i="15"/>
  <c r="J6076" i="15"/>
  <c r="J6077" i="15"/>
  <c r="J6078" i="15"/>
  <c r="J6079" i="15"/>
  <c r="J6080" i="15"/>
  <c r="J6081" i="15"/>
  <c r="J6082" i="15"/>
  <c r="J6083" i="15"/>
  <c r="J6084" i="15"/>
  <c r="J6085" i="15"/>
  <c r="J6086" i="15"/>
  <c r="J6087" i="15"/>
  <c r="J6088" i="15"/>
  <c r="J6089" i="15"/>
  <c r="J6090" i="15"/>
  <c r="J6091" i="15"/>
  <c r="J6092" i="15"/>
  <c r="J6093" i="15"/>
  <c r="J6094" i="15"/>
  <c r="J6095" i="15"/>
  <c r="J6096" i="15"/>
  <c r="J6097" i="15"/>
  <c r="J6098" i="15"/>
  <c r="J6099" i="15"/>
  <c r="J6100" i="15"/>
  <c r="J6101" i="15"/>
  <c r="J6102" i="15"/>
  <c r="J6103" i="15"/>
  <c r="J6104" i="15"/>
  <c r="J6105" i="15"/>
  <c r="J6106" i="15"/>
  <c r="J6107" i="15"/>
  <c r="J6108" i="15"/>
  <c r="J6109" i="15"/>
  <c r="J6110" i="15"/>
  <c r="J6111" i="15"/>
  <c r="J6112" i="15"/>
  <c r="J6113" i="15"/>
  <c r="J6114" i="15"/>
  <c r="J6115" i="15"/>
  <c r="J6116" i="15"/>
  <c r="J6117" i="15"/>
  <c r="J6118" i="15"/>
  <c r="J6119" i="15"/>
  <c r="J6120" i="15"/>
  <c r="J6121" i="15"/>
  <c r="J6122" i="15"/>
  <c r="J6123" i="15"/>
  <c r="J6124" i="15"/>
  <c r="J6125" i="15"/>
  <c r="J6126" i="15"/>
  <c r="J6127" i="15"/>
  <c r="J6128" i="15"/>
  <c r="J6129" i="15"/>
  <c r="J6130" i="15"/>
  <c r="J6131" i="15"/>
  <c r="J6132" i="15"/>
  <c r="J6133" i="15"/>
  <c r="J6134" i="15"/>
  <c r="J6135" i="15"/>
  <c r="J6136" i="15"/>
  <c r="J6137" i="15"/>
  <c r="J6138" i="15"/>
  <c r="J6139" i="15"/>
  <c r="J6140" i="15"/>
  <c r="J6141" i="15"/>
  <c r="J6142" i="15"/>
  <c r="J6143" i="15"/>
  <c r="J6144" i="15"/>
  <c r="J6145" i="15"/>
  <c r="J6146" i="15"/>
  <c r="J6147" i="15"/>
  <c r="J6148" i="15"/>
  <c r="J6149" i="15"/>
  <c r="J6150" i="15"/>
  <c r="J6151" i="15"/>
  <c r="J6152" i="15"/>
  <c r="J6153" i="15"/>
  <c r="J6154" i="15"/>
  <c r="J6155" i="15"/>
  <c r="J6156" i="15"/>
  <c r="J6157" i="15"/>
  <c r="J6158" i="15"/>
  <c r="J6159" i="15"/>
  <c r="J6160" i="15"/>
  <c r="J6161" i="15"/>
  <c r="J6162" i="15"/>
  <c r="J6163" i="15"/>
  <c r="J6164" i="15"/>
  <c r="J6165" i="15"/>
  <c r="J6166" i="15"/>
  <c r="J6167" i="15"/>
  <c r="J6168" i="15"/>
  <c r="J6169" i="15"/>
  <c r="J6170" i="15"/>
  <c r="J6171" i="15"/>
  <c r="J6172" i="15"/>
  <c r="J6173" i="15"/>
  <c r="J6174" i="15"/>
  <c r="J6175" i="15"/>
  <c r="J6176" i="15"/>
  <c r="J6177" i="15"/>
  <c r="J6178" i="15"/>
  <c r="J6179" i="15"/>
  <c r="J6180" i="15"/>
  <c r="J6181" i="15"/>
  <c r="J6182" i="15"/>
  <c r="J6183" i="15"/>
  <c r="J6184" i="15"/>
  <c r="J6185" i="15"/>
  <c r="J6186" i="15"/>
  <c r="J6187" i="15"/>
  <c r="J6188" i="15"/>
  <c r="J6189" i="15"/>
  <c r="J6190" i="15"/>
  <c r="J6191" i="15"/>
  <c r="J6192" i="15"/>
  <c r="J6193" i="15"/>
  <c r="J6194" i="15"/>
  <c r="J6195" i="15"/>
  <c r="J6196" i="15"/>
  <c r="J6197" i="15"/>
  <c r="J6198" i="15"/>
  <c r="J6199" i="15"/>
  <c r="J6200" i="15"/>
  <c r="J6201" i="15"/>
  <c r="J6202" i="15"/>
  <c r="J6203" i="15"/>
  <c r="J6204" i="15"/>
  <c r="J6205" i="15"/>
  <c r="J6206" i="15"/>
  <c r="J6207" i="15"/>
  <c r="J6208" i="15"/>
  <c r="J6209" i="15"/>
  <c r="J6210" i="15"/>
  <c r="J6211" i="15"/>
  <c r="J6212" i="15"/>
  <c r="J6213" i="15"/>
  <c r="J6214" i="15"/>
  <c r="J6215" i="15"/>
  <c r="J6216" i="15"/>
  <c r="J6217" i="15"/>
  <c r="J6218" i="15"/>
  <c r="J6219" i="15"/>
  <c r="J6220" i="15"/>
  <c r="J6221" i="15"/>
  <c r="J6222" i="15"/>
  <c r="J6223" i="15"/>
  <c r="J6224" i="15"/>
  <c r="J6225" i="15"/>
  <c r="J6226" i="15"/>
  <c r="J6227" i="15"/>
  <c r="J6228" i="15"/>
  <c r="J6229" i="15"/>
  <c r="J6230" i="15"/>
  <c r="J6231" i="15"/>
  <c r="J6232" i="15"/>
  <c r="J6233" i="15"/>
  <c r="J6234" i="15"/>
  <c r="J6235" i="15"/>
  <c r="J6236" i="15"/>
  <c r="J6237" i="15"/>
  <c r="J6238" i="15"/>
  <c r="J6239" i="15"/>
  <c r="J6240" i="15"/>
  <c r="J6241" i="15"/>
  <c r="J6242" i="15"/>
  <c r="J6243" i="15"/>
  <c r="J6244" i="15"/>
  <c r="J6245" i="15"/>
  <c r="J6246" i="15"/>
  <c r="J6247" i="15"/>
  <c r="J6248" i="15"/>
  <c r="J6249" i="15"/>
  <c r="J6250" i="15"/>
  <c r="J6251" i="15"/>
  <c r="J6252" i="15"/>
  <c r="J6253" i="15"/>
  <c r="J6254" i="15"/>
  <c r="J6255" i="15"/>
  <c r="J6256" i="15"/>
  <c r="J6257" i="15"/>
  <c r="J6258" i="15"/>
  <c r="J6259" i="15"/>
  <c r="J6260" i="15"/>
  <c r="J6261" i="15"/>
  <c r="J6262" i="15"/>
  <c r="J6263" i="15"/>
  <c r="J6264" i="15"/>
  <c r="J6265" i="15"/>
  <c r="J6266" i="15"/>
  <c r="J6267" i="15"/>
  <c r="J6268" i="15"/>
  <c r="J6269" i="15"/>
  <c r="J6270" i="15"/>
  <c r="J6271" i="15"/>
  <c r="J6272" i="15"/>
  <c r="J6273" i="15"/>
  <c r="J6274" i="15"/>
  <c r="J6275" i="15"/>
  <c r="J6276" i="15"/>
  <c r="J6277" i="15"/>
  <c r="J6278" i="15"/>
  <c r="J6279" i="15"/>
  <c r="J6280" i="15"/>
  <c r="J6281" i="15"/>
  <c r="J6282" i="15"/>
  <c r="J6283" i="15"/>
  <c r="J6284" i="15"/>
  <c r="J6285" i="15"/>
  <c r="J6286" i="15"/>
  <c r="J6287" i="15"/>
  <c r="J6288" i="15"/>
  <c r="J6289" i="15"/>
  <c r="J6290" i="15"/>
  <c r="J6291" i="15"/>
  <c r="J6292" i="15"/>
  <c r="J6293" i="15"/>
  <c r="J6294" i="15"/>
  <c r="J6295" i="15"/>
  <c r="J6296" i="15"/>
  <c r="J6297" i="15"/>
  <c r="J6298" i="15"/>
  <c r="J6299" i="15"/>
  <c r="J6300" i="15"/>
  <c r="J6301" i="15"/>
  <c r="J6302" i="15"/>
  <c r="J6303" i="15"/>
  <c r="J6304" i="15"/>
  <c r="J6305" i="15"/>
  <c r="J6306" i="15"/>
  <c r="J6307" i="15"/>
  <c r="J6308" i="15"/>
  <c r="J6309" i="15"/>
  <c r="J6310" i="15"/>
  <c r="J6311" i="15"/>
  <c r="J6312" i="15"/>
  <c r="J6313" i="15"/>
  <c r="J6314" i="15"/>
  <c r="J6315" i="15"/>
  <c r="J6316" i="15"/>
  <c r="J6317" i="15"/>
  <c r="J6318" i="15"/>
  <c r="J6319" i="15"/>
  <c r="J6320" i="15"/>
  <c r="J6321" i="15"/>
  <c r="J6322" i="15"/>
  <c r="J6323" i="15"/>
  <c r="J6324" i="15"/>
  <c r="J6325" i="15"/>
  <c r="J6326" i="15"/>
  <c r="J6327" i="15"/>
  <c r="J6328" i="15"/>
  <c r="J6329" i="15"/>
  <c r="J6330" i="15"/>
  <c r="J6331" i="15"/>
  <c r="J6332" i="15"/>
  <c r="J6333" i="15"/>
  <c r="J6334" i="15"/>
  <c r="J6335" i="15"/>
  <c r="J6336" i="15"/>
  <c r="J6337" i="15"/>
  <c r="J6338" i="15"/>
  <c r="J6339" i="15"/>
  <c r="J6340" i="15"/>
  <c r="J6341" i="15"/>
  <c r="J6342" i="15"/>
  <c r="J6343" i="15"/>
  <c r="J6344" i="15"/>
  <c r="J6345" i="15"/>
  <c r="J6346" i="15"/>
  <c r="J6347" i="15"/>
  <c r="J6348" i="15"/>
  <c r="J6349" i="15"/>
  <c r="J6350" i="15"/>
  <c r="J6351" i="15"/>
  <c r="J6352" i="15"/>
  <c r="J6353" i="15"/>
  <c r="J6354" i="15"/>
  <c r="J6355" i="15"/>
  <c r="J6356" i="15"/>
  <c r="J6357" i="15"/>
  <c r="J6358" i="15"/>
  <c r="J6359" i="15"/>
  <c r="J6360" i="15"/>
  <c r="J6361" i="15"/>
  <c r="J6362" i="15"/>
  <c r="J6363" i="15"/>
  <c r="J6364" i="15"/>
  <c r="J6365" i="15"/>
  <c r="J6366" i="15"/>
  <c r="J6367" i="15"/>
  <c r="J6368" i="15"/>
  <c r="J6369" i="15"/>
  <c r="J6370" i="15"/>
  <c r="J6371" i="15"/>
  <c r="J6372" i="15"/>
  <c r="J6373" i="15"/>
  <c r="J6374" i="15"/>
  <c r="J6375" i="15"/>
  <c r="J6376" i="15"/>
  <c r="J6377" i="15"/>
  <c r="J6378" i="15"/>
  <c r="J6379" i="15"/>
  <c r="J6380" i="15"/>
  <c r="J6381" i="15"/>
  <c r="J6382" i="15"/>
  <c r="J6383" i="15"/>
  <c r="J6384" i="15"/>
  <c r="J6385" i="15"/>
  <c r="J6386" i="15"/>
  <c r="J6387" i="15"/>
  <c r="J6388" i="15"/>
  <c r="J6389" i="15"/>
  <c r="J6390" i="15"/>
  <c r="J6391" i="15"/>
  <c r="J6392" i="15"/>
  <c r="J6393" i="15"/>
  <c r="J6394" i="15"/>
  <c r="J6395" i="15"/>
  <c r="J6396" i="15"/>
  <c r="J6397" i="15"/>
  <c r="J6398" i="15"/>
  <c r="J6399" i="15"/>
  <c r="J6400" i="15"/>
  <c r="J6401" i="15"/>
  <c r="J6402" i="15"/>
  <c r="J6403" i="15"/>
  <c r="J6404" i="15"/>
  <c r="J6405" i="15"/>
  <c r="J6406" i="15"/>
  <c r="J6407" i="15"/>
  <c r="J6408" i="15"/>
  <c r="J6409" i="15"/>
  <c r="J6410" i="15"/>
  <c r="J6411" i="15"/>
  <c r="J6412" i="15"/>
  <c r="J6413" i="15"/>
  <c r="J6414" i="15"/>
  <c r="J6415" i="15"/>
  <c r="J6416" i="15"/>
  <c r="J6417" i="15"/>
  <c r="J6418" i="15"/>
  <c r="J6419" i="15"/>
  <c r="J6420" i="15"/>
  <c r="J6421" i="15"/>
  <c r="J6422" i="15"/>
  <c r="J6423" i="15"/>
  <c r="J6424" i="15"/>
  <c r="J6425" i="15"/>
  <c r="J6426" i="15"/>
  <c r="J6427" i="15"/>
  <c r="J6428" i="15"/>
  <c r="J6429" i="15"/>
  <c r="J6430" i="15"/>
  <c r="J6431" i="15"/>
  <c r="J6432" i="15"/>
  <c r="J6433" i="15"/>
  <c r="J6434" i="15"/>
  <c r="J6435" i="15"/>
  <c r="J6436" i="15"/>
  <c r="J6437" i="15"/>
  <c r="J6438" i="15"/>
  <c r="J6439" i="15"/>
  <c r="J6440" i="15"/>
  <c r="J6441" i="15"/>
  <c r="J6442" i="15"/>
  <c r="J6443" i="15"/>
  <c r="J6444" i="15"/>
  <c r="J6445" i="15"/>
  <c r="J6446" i="15"/>
  <c r="J6447" i="15"/>
  <c r="J6448" i="15"/>
  <c r="J6449" i="15"/>
  <c r="J6450" i="15"/>
  <c r="J6451" i="15"/>
  <c r="J6452" i="15"/>
  <c r="J6453" i="15"/>
  <c r="J6454" i="15"/>
  <c r="J6455" i="15"/>
  <c r="J6456" i="15"/>
  <c r="J6457" i="15"/>
  <c r="J6458" i="15"/>
  <c r="J6459" i="15"/>
  <c r="J6460" i="15"/>
  <c r="J6461" i="15"/>
  <c r="J6462" i="15"/>
  <c r="J6463" i="15"/>
  <c r="J6464" i="15"/>
  <c r="J6465" i="15"/>
  <c r="J6466" i="15"/>
  <c r="J6467" i="15"/>
  <c r="J6468" i="15"/>
  <c r="J6469" i="15"/>
  <c r="J6470" i="15"/>
  <c r="J6471" i="15"/>
  <c r="J6472" i="15"/>
  <c r="J6473" i="15"/>
  <c r="J6474" i="15"/>
  <c r="J6475" i="15"/>
  <c r="J6476" i="15"/>
  <c r="J6477" i="15"/>
  <c r="J6478" i="15"/>
  <c r="J6479" i="15"/>
  <c r="J6480" i="15"/>
  <c r="J6481" i="15"/>
  <c r="J6482" i="15"/>
  <c r="J6483" i="15"/>
  <c r="J6484" i="15"/>
  <c r="J6485" i="15"/>
  <c r="J6486" i="15"/>
  <c r="J6487" i="15"/>
  <c r="J6488" i="15"/>
  <c r="J6489" i="15"/>
  <c r="J6490" i="15"/>
  <c r="J6491" i="15"/>
  <c r="J6492" i="15"/>
  <c r="J6493" i="15"/>
  <c r="J6494" i="15"/>
  <c r="J6495" i="15"/>
  <c r="J6496" i="15"/>
  <c r="J6497" i="15"/>
  <c r="J6498" i="15"/>
  <c r="J6499" i="15"/>
  <c r="J6500" i="15"/>
  <c r="J6501" i="15"/>
  <c r="J6502" i="15"/>
  <c r="J6503" i="15"/>
  <c r="J6504" i="15"/>
  <c r="J6505" i="15"/>
  <c r="J6506" i="15"/>
  <c r="J6507" i="15"/>
  <c r="J6508" i="15"/>
  <c r="J6509" i="15"/>
  <c r="J6510" i="15"/>
  <c r="J6511" i="15"/>
  <c r="J6512" i="15"/>
  <c r="J6513" i="15"/>
  <c r="J6514" i="15"/>
  <c r="J6515" i="15"/>
  <c r="J6516" i="15"/>
  <c r="J6517" i="15"/>
  <c r="J6518" i="15"/>
  <c r="J6519" i="15"/>
  <c r="J6520" i="15"/>
  <c r="J6521" i="15"/>
  <c r="J6522" i="15"/>
  <c r="J6523" i="15"/>
  <c r="J6524" i="15"/>
  <c r="J6525" i="15"/>
  <c r="J6526" i="15"/>
  <c r="J6527" i="15"/>
  <c r="J6528" i="15"/>
  <c r="J6529" i="15"/>
  <c r="J6530" i="15"/>
  <c r="J6531" i="15"/>
  <c r="J6532" i="15"/>
  <c r="J6533" i="15"/>
  <c r="J6534" i="15"/>
  <c r="J6535" i="15"/>
  <c r="J6536" i="15"/>
  <c r="J6537" i="15"/>
  <c r="J6538" i="15"/>
  <c r="J6539" i="15"/>
  <c r="J6540" i="15"/>
  <c r="J6541" i="15"/>
  <c r="J6542" i="15"/>
  <c r="J6543" i="15"/>
  <c r="J6544" i="15"/>
  <c r="J6545" i="15"/>
  <c r="J6546" i="15"/>
  <c r="J6547" i="15"/>
  <c r="J6548" i="15"/>
  <c r="J6549" i="15"/>
  <c r="J6550" i="15"/>
  <c r="J6551" i="15"/>
  <c r="J6552" i="15"/>
  <c r="J6553" i="15"/>
  <c r="J6554" i="15"/>
  <c r="J6555" i="15"/>
  <c r="J6556" i="15"/>
  <c r="J6557" i="15"/>
  <c r="J6558" i="15"/>
  <c r="J6559" i="15"/>
  <c r="J6560" i="15"/>
  <c r="J6561" i="15"/>
  <c r="J6562" i="15"/>
  <c r="J6563" i="15"/>
  <c r="J6564" i="15"/>
  <c r="J6565" i="15"/>
  <c r="J6566" i="15"/>
  <c r="J6567" i="15"/>
  <c r="J6568" i="15"/>
  <c r="J6569" i="15"/>
  <c r="J6570" i="15"/>
  <c r="J6571" i="15"/>
  <c r="J6572" i="15"/>
  <c r="J6573" i="15"/>
  <c r="J6574" i="15"/>
  <c r="J6575" i="15"/>
  <c r="J6576" i="15"/>
  <c r="J6577" i="15"/>
  <c r="J6578" i="15"/>
  <c r="J6579" i="15"/>
  <c r="J6580" i="15"/>
  <c r="J6581" i="15"/>
  <c r="J6582" i="15"/>
  <c r="J6583" i="15"/>
  <c r="J6584" i="15"/>
  <c r="J6585" i="15"/>
  <c r="J6586" i="15"/>
  <c r="J6587" i="15"/>
  <c r="J6588" i="15"/>
  <c r="J6589" i="15"/>
  <c r="J6590" i="15"/>
  <c r="J6591" i="15"/>
  <c r="J6592" i="15"/>
  <c r="J6593" i="15"/>
  <c r="J6594" i="15"/>
  <c r="J6595" i="15"/>
  <c r="J6596" i="15"/>
  <c r="J6597" i="15"/>
  <c r="J6598" i="15"/>
  <c r="J6599" i="15"/>
  <c r="J6600" i="15"/>
  <c r="J6601" i="15"/>
  <c r="J6602" i="15"/>
  <c r="J6603" i="15"/>
  <c r="J6604" i="15"/>
  <c r="J6605" i="15"/>
  <c r="J6606" i="15"/>
  <c r="J6607" i="15"/>
  <c r="J6608" i="15"/>
  <c r="J6609" i="15"/>
  <c r="J6610" i="15"/>
  <c r="J6611" i="15"/>
  <c r="J6612" i="15"/>
  <c r="J6613" i="15"/>
  <c r="J6614" i="15"/>
  <c r="J6615" i="15"/>
  <c r="J6616" i="15"/>
  <c r="J6617" i="15"/>
  <c r="J6618" i="15"/>
  <c r="J6619" i="15"/>
  <c r="J6620" i="15"/>
  <c r="J6621" i="15"/>
  <c r="J6622" i="15"/>
  <c r="J6623" i="15"/>
  <c r="J6624" i="15"/>
  <c r="J6625" i="15"/>
  <c r="J6626" i="15"/>
  <c r="J6627" i="15"/>
  <c r="J6628" i="15"/>
  <c r="J6629" i="15"/>
  <c r="J6630" i="15"/>
  <c r="J6631" i="15"/>
  <c r="J6632" i="15"/>
  <c r="J6633" i="15"/>
  <c r="J6634" i="15"/>
  <c r="J6635" i="15"/>
  <c r="J6636" i="15"/>
  <c r="J6637" i="15"/>
  <c r="J6638" i="15"/>
  <c r="J6639" i="15"/>
  <c r="J6640" i="15"/>
  <c r="J6641" i="15"/>
  <c r="J6642" i="15"/>
  <c r="J6643" i="15"/>
  <c r="J6644" i="15"/>
  <c r="J6645" i="15"/>
  <c r="J6646" i="15"/>
  <c r="J6647" i="15"/>
  <c r="J6648" i="15"/>
  <c r="J6649" i="15"/>
  <c r="J6650" i="15"/>
  <c r="J6651" i="15"/>
  <c r="J6652" i="15"/>
  <c r="J6653" i="15"/>
  <c r="J6654" i="15"/>
  <c r="J6655" i="15"/>
  <c r="J6656" i="15"/>
  <c r="J6657" i="15"/>
  <c r="J6658" i="15"/>
  <c r="J6659" i="15"/>
  <c r="J6660" i="15"/>
  <c r="J6661" i="15"/>
  <c r="J6662" i="15"/>
  <c r="J6663" i="15"/>
  <c r="J6664" i="15"/>
  <c r="J6665" i="15"/>
  <c r="J6666" i="15"/>
  <c r="J6667" i="15"/>
  <c r="J6668" i="15"/>
  <c r="J6669" i="15"/>
  <c r="J6670" i="15"/>
  <c r="J6671" i="15"/>
  <c r="J6672" i="15"/>
  <c r="J6673" i="15"/>
  <c r="J6674" i="15"/>
  <c r="J6675" i="15"/>
  <c r="J6676" i="15"/>
  <c r="J6677" i="15"/>
  <c r="J6678" i="15"/>
  <c r="J6679" i="15"/>
  <c r="J6680" i="15"/>
  <c r="J6681" i="15"/>
  <c r="J6682" i="15"/>
  <c r="J6683" i="15"/>
  <c r="J6684" i="15"/>
  <c r="J6685" i="15"/>
  <c r="J6686" i="15"/>
  <c r="J6687" i="15"/>
  <c r="J6688" i="15"/>
  <c r="J6689" i="15"/>
  <c r="J6690" i="15"/>
  <c r="J6691" i="15"/>
  <c r="J6692" i="15"/>
  <c r="J6693" i="15"/>
  <c r="J6694" i="15"/>
  <c r="J6695" i="15"/>
  <c r="J6696" i="15"/>
  <c r="J6697" i="15"/>
  <c r="J6698" i="15"/>
  <c r="J6699" i="15"/>
  <c r="J6700" i="15"/>
  <c r="J6701" i="15"/>
  <c r="J6702" i="15"/>
  <c r="J6703" i="15"/>
  <c r="J6704" i="15"/>
  <c r="J6705" i="15"/>
  <c r="J6706" i="15"/>
  <c r="J6707" i="15"/>
  <c r="J6708" i="15"/>
  <c r="J6709" i="15"/>
  <c r="J6710" i="15"/>
  <c r="J6711" i="15"/>
  <c r="J6712" i="15"/>
  <c r="J6713" i="15"/>
  <c r="J6714" i="15"/>
  <c r="J6715" i="15"/>
  <c r="J6716" i="15"/>
  <c r="J6717" i="15"/>
  <c r="J6718" i="15"/>
  <c r="J6719" i="15"/>
  <c r="J6720" i="15"/>
  <c r="J6721" i="15"/>
  <c r="J6722" i="15"/>
  <c r="J6723" i="15"/>
  <c r="J6724" i="15"/>
  <c r="J6725" i="15"/>
  <c r="J6726" i="15"/>
  <c r="J6727" i="15"/>
  <c r="J6728" i="15"/>
  <c r="J6729" i="15"/>
  <c r="J6730" i="15"/>
  <c r="J6731" i="15"/>
  <c r="J6732" i="15"/>
  <c r="J6733" i="15"/>
  <c r="J6734" i="15"/>
  <c r="J6735" i="15"/>
  <c r="J6736" i="15"/>
  <c r="J6737" i="15"/>
  <c r="J6738" i="15"/>
  <c r="J6739" i="15"/>
  <c r="J6740" i="15"/>
  <c r="J6741" i="15"/>
  <c r="J6742" i="15"/>
  <c r="J6743" i="15"/>
  <c r="J6744" i="15"/>
  <c r="J6745" i="15"/>
  <c r="J6746" i="15"/>
  <c r="J6747" i="15"/>
  <c r="J6748" i="15"/>
  <c r="J6749" i="15"/>
  <c r="J6750" i="15"/>
  <c r="J6751" i="15"/>
  <c r="J6752" i="15"/>
  <c r="J6753" i="15"/>
  <c r="J6754" i="15"/>
  <c r="J6755" i="15"/>
  <c r="J6756" i="15"/>
  <c r="J6757" i="15"/>
  <c r="J6758" i="15"/>
  <c r="J6759" i="15"/>
  <c r="J6760" i="15"/>
  <c r="J6761" i="15"/>
  <c r="J6762" i="15"/>
  <c r="J6763" i="15"/>
  <c r="J6764" i="15"/>
  <c r="J6765" i="15"/>
  <c r="J6766" i="15"/>
  <c r="J6767" i="15"/>
  <c r="J6768" i="15"/>
  <c r="J6769" i="15"/>
  <c r="J6770" i="15"/>
  <c r="J6771" i="15"/>
  <c r="J6772" i="15"/>
  <c r="J6773" i="15"/>
  <c r="J6774" i="15"/>
  <c r="J6775" i="15"/>
  <c r="J6776" i="15"/>
  <c r="J6777" i="15"/>
  <c r="J6778" i="15"/>
  <c r="J6779" i="15"/>
  <c r="J6780" i="15"/>
  <c r="J6781" i="15"/>
  <c r="J6782" i="15"/>
  <c r="J6783" i="15"/>
  <c r="J6784" i="15"/>
  <c r="J6785" i="15"/>
  <c r="J6786" i="15"/>
  <c r="J6787" i="15"/>
  <c r="J6788" i="15"/>
  <c r="J6789" i="15"/>
  <c r="J6790" i="15"/>
  <c r="J6791" i="15"/>
  <c r="J6792" i="15"/>
  <c r="J6793" i="15"/>
  <c r="J6794" i="15"/>
  <c r="J6795" i="15"/>
  <c r="J6796" i="15"/>
  <c r="J6797" i="15"/>
  <c r="J6798" i="15"/>
  <c r="J6799" i="15"/>
  <c r="J6800" i="15"/>
  <c r="J6801" i="15"/>
  <c r="J6802" i="15"/>
  <c r="J6803" i="15"/>
  <c r="J6804" i="15"/>
  <c r="J6805" i="15"/>
  <c r="J6806" i="15"/>
  <c r="J6807" i="15"/>
  <c r="J6808" i="15"/>
  <c r="J6809" i="15"/>
  <c r="J6810" i="15"/>
  <c r="J6811" i="15"/>
  <c r="J6812" i="15"/>
  <c r="J6813" i="15"/>
  <c r="J6814" i="15"/>
  <c r="J6815" i="15"/>
  <c r="J6816" i="15"/>
  <c r="J6817" i="15"/>
  <c r="J6818" i="15"/>
  <c r="J6819" i="15"/>
  <c r="J6820" i="15"/>
  <c r="J6821" i="15"/>
  <c r="J6822" i="15"/>
  <c r="J6823" i="15"/>
  <c r="J6824" i="15"/>
  <c r="J6825" i="15"/>
  <c r="J6826" i="15"/>
  <c r="J6827" i="15"/>
  <c r="J6828" i="15"/>
  <c r="J6829" i="15"/>
  <c r="J6830" i="15"/>
  <c r="J6831" i="15"/>
  <c r="J6832" i="15"/>
  <c r="J6833" i="15"/>
  <c r="J6834" i="15"/>
  <c r="J6835" i="15"/>
  <c r="J6836" i="15"/>
  <c r="J6837" i="15"/>
  <c r="J6838" i="15"/>
  <c r="J6839" i="15"/>
  <c r="J6840" i="15"/>
  <c r="J6841" i="15"/>
  <c r="J6842" i="15"/>
  <c r="J6843" i="15"/>
  <c r="J6844" i="15"/>
  <c r="J6845" i="15"/>
  <c r="J6846" i="15"/>
  <c r="J6847" i="15"/>
  <c r="J6848" i="15"/>
  <c r="J6849" i="15"/>
  <c r="J6850" i="15"/>
  <c r="J6851" i="15"/>
  <c r="J6852" i="15"/>
  <c r="J6853" i="15"/>
  <c r="J6854" i="15"/>
  <c r="J6855" i="15"/>
  <c r="J6856" i="15"/>
  <c r="J6857" i="15"/>
  <c r="J6858" i="15"/>
  <c r="J6859" i="15"/>
  <c r="J6860" i="15"/>
  <c r="J6861" i="15"/>
  <c r="J6862" i="15"/>
  <c r="J6863" i="15"/>
  <c r="J6864" i="15"/>
  <c r="J6865" i="15"/>
  <c r="J6866" i="15"/>
  <c r="J6867" i="15"/>
  <c r="J6868" i="15"/>
  <c r="J6869" i="15"/>
  <c r="J6870" i="15"/>
  <c r="J6871" i="15"/>
  <c r="J6872" i="15"/>
  <c r="J6873" i="15"/>
  <c r="J6874" i="15"/>
  <c r="J6875" i="15"/>
  <c r="J6876" i="15"/>
  <c r="J6877" i="15"/>
  <c r="J6878" i="15"/>
  <c r="J6879" i="15"/>
  <c r="J6880" i="15"/>
  <c r="J6881" i="15"/>
  <c r="J6882" i="15"/>
  <c r="J6883" i="15"/>
  <c r="J6884" i="15"/>
  <c r="J6885" i="15"/>
  <c r="J6886" i="15"/>
  <c r="J6887" i="15"/>
  <c r="J6888" i="15"/>
  <c r="J6889" i="15"/>
  <c r="J6890" i="15"/>
  <c r="J6891" i="15"/>
  <c r="J6892" i="15"/>
  <c r="J6893" i="15"/>
  <c r="J6894" i="15"/>
  <c r="J6895" i="15"/>
  <c r="J6896" i="15"/>
  <c r="J6897" i="15"/>
  <c r="J6898" i="15"/>
  <c r="J6899" i="15"/>
  <c r="J6900" i="15"/>
  <c r="J6901" i="15"/>
  <c r="J6902" i="15"/>
  <c r="J6903" i="15"/>
  <c r="J6904" i="15"/>
  <c r="J6905" i="15"/>
  <c r="J6906" i="15"/>
  <c r="J6907" i="15"/>
  <c r="J6908" i="15"/>
  <c r="J6909" i="15"/>
  <c r="J6910" i="15"/>
  <c r="J6911" i="15"/>
  <c r="J6912" i="15"/>
  <c r="J6913" i="15"/>
  <c r="J6914" i="15"/>
  <c r="J6915" i="15"/>
  <c r="J6916" i="15"/>
  <c r="J6917" i="15"/>
  <c r="J6918" i="15"/>
  <c r="J6919" i="15"/>
  <c r="J6920" i="15"/>
  <c r="J6921" i="15"/>
  <c r="J6922" i="15"/>
  <c r="J6923" i="15"/>
  <c r="J6924" i="15"/>
  <c r="J6925" i="15"/>
  <c r="J6926" i="15"/>
  <c r="J6927" i="15"/>
  <c r="J6928" i="15"/>
  <c r="J6929" i="15"/>
  <c r="J6930" i="15"/>
  <c r="J6931" i="15"/>
  <c r="J6932" i="15"/>
  <c r="J6933" i="15"/>
  <c r="J6934" i="15"/>
  <c r="J6935" i="15"/>
  <c r="J6936" i="15"/>
  <c r="J6937" i="15"/>
  <c r="J6938" i="15"/>
  <c r="J6939" i="15"/>
  <c r="J6940" i="15"/>
  <c r="J6941" i="15"/>
  <c r="J6942" i="15"/>
  <c r="J6943" i="15"/>
  <c r="J6944" i="15"/>
  <c r="J6945" i="15"/>
  <c r="J6946" i="15"/>
  <c r="J6947" i="15"/>
  <c r="J6948" i="15"/>
  <c r="J6949" i="15"/>
  <c r="J6950" i="15"/>
  <c r="J6951" i="15"/>
  <c r="J6952" i="15"/>
  <c r="J6953" i="15"/>
  <c r="J6954" i="15"/>
  <c r="J6955" i="15"/>
  <c r="J6956" i="15"/>
  <c r="J6957" i="15"/>
  <c r="J6958" i="15"/>
  <c r="J6959" i="15"/>
  <c r="J6960" i="15"/>
  <c r="J6961" i="15"/>
  <c r="J6962" i="15"/>
  <c r="J6963" i="15"/>
  <c r="J6964" i="15"/>
  <c r="J6965" i="15"/>
  <c r="J6966" i="15"/>
  <c r="J6967" i="15"/>
  <c r="J6968" i="15"/>
  <c r="J6969" i="15"/>
  <c r="J6970" i="15"/>
  <c r="J6971" i="15"/>
  <c r="J6972" i="15"/>
  <c r="J6973" i="15"/>
  <c r="J6974" i="15"/>
  <c r="J6975" i="15"/>
  <c r="J6976" i="15"/>
  <c r="J6977" i="15"/>
  <c r="J6978" i="15"/>
  <c r="J6979" i="15"/>
  <c r="J6980" i="15"/>
  <c r="J6981" i="15"/>
  <c r="J6982" i="15"/>
  <c r="J6983" i="15"/>
  <c r="J6984" i="15"/>
  <c r="J6985" i="15"/>
  <c r="J6986" i="15"/>
  <c r="J6987" i="15"/>
  <c r="J6988" i="15"/>
  <c r="J6989" i="15"/>
  <c r="J6990" i="15"/>
  <c r="J6991" i="15"/>
  <c r="J6992" i="15"/>
  <c r="J6993" i="15"/>
  <c r="J6994" i="15"/>
  <c r="J6995" i="15"/>
  <c r="J6996" i="15"/>
  <c r="J6997" i="15"/>
  <c r="J6998" i="15"/>
  <c r="J6999" i="15"/>
  <c r="J7000" i="15"/>
  <c r="J7001" i="15"/>
  <c r="J7002" i="15"/>
  <c r="J7003" i="15"/>
  <c r="J7004" i="15"/>
  <c r="J7005" i="15"/>
  <c r="J7006" i="15"/>
  <c r="J7007" i="15"/>
  <c r="J7008" i="15"/>
  <c r="J7009" i="15"/>
  <c r="J7010" i="15"/>
  <c r="J7011" i="15"/>
  <c r="J7012" i="15"/>
  <c r="J7013" i="15"/>
  <c r="J7014" i="15"/>
  <c r="J7015" i="15"/>
  <c r="J7016" i="15"/>
  <c r="J7017" i="15"/>
  <c r="J7018" i="15"/>
  <c r="J7019" i="15"/>
  <c r="J7020" i="15"/>
  <c r="J7021" i="15"/>
  <c r="J7022" i="15"/>
  <c r="J7023" i="15"/>
  <c r="J7024" i="15"/>
  <c r="J7025" i="15"/>
  <c r="J7026" i="15"/>
  <c r="J7027" i="15"/>
  <c r="J7028" i="15"/>
  <c r="J7029" i="15"/>
  <c r="J7030" i="15"/>
  <c r="J7031" i="15"/>
  <c r="J7032" i="15"/>
  <c r="J7033" i="15"/>
  <c r="J7034" i="15"/>
  <c r="J7035" i="15"/>
  <c r="J7036" i="15"/>
  <c r="J7037" i="15"/>
  <c r="J7038" i="15"/>
  <c r="J7039" i="15"/>
  <c r="J7040" i="15"/>
  <c r="J7041" i="15"/>
  <c r="J7042" i="15"/>
  <c r="J7043" i="15"/>
  <c r="J7044" i="15"/>
  <c r="J7045" i="15"/>
  <c r="J7046" i="15"/>
  <c r="J7047" i="15"/>
  <c r="J7048" i="15"/>
  <c r="J7049" i="15"/>
  <c r="J7050" i="15"/>
  <c r="J7051" i="15"/>
  <c r="J7052" i="15"/>
  <c r="J7053" i="15"/>
  <c r="J7054" i="15"/>
  <c r="J7055" i="15"/>
  <c r="J7056" i="15"/>
  <c r="J7057" i="15"/>
  <c r="J7058" i="15"/>
  <c r="J7059" i="15"/>
  <c r="J7060" i="15"/>
  <c r="J7061" i="15"/>
  <c r="J7062" i="15"/>
  <c r="J7063" i="15"/>
  <c r="J7064" i="15"/>
  <c r="J7065" i="15"/>
  <c r="J7066" i="15"/>
  <c r="J7067" i="15"/>
  <c r="J7068" i="15"/>
  <c r="J7069" i="15"/>
  <c r="J7070" i="15"/>
  <c r="J7071" i="15"/>
  <c r="J7072" i="15"/>
  <c r="J7073" i="15"/>
  <c r="J7074" i="15"/>
  <c r="J7075" i="15"/>
  <c r="J7076" i="15"/>
  <c r="J7077" i="15"/>
  <c r="J7078" i="15"/>
  <c r="J7079" i="15"/>
  <c r="J7080" i="15"/>
  <c r="J7081" i="15"/>
  <c r="J7082" i="15"/>
  <c r="J7083" i="15"/>
  <c r="J7084" i="15"/>
  <c r="J7085" i="15"/>
  <c r="J7086" i="15"/>
  <c r="J7087" i="15"/>
  <c r="J7088" i="15"/>
  <c r="J7089" i="15"/>
  <c r="J7090" i="15"/>
  <c r="J7091" i="15"/>
  <c r="J7092" i="15"/>
  <c r="J7093" i="15"/>
  <c r="J7094" i="15"/>
  <c r="J7095" i="15"/>
  <c r="J7096" i="15"/>
  <c r="J7097" i="15"/>
  <c r="J7098" i="15"/>
  <c r="J7099" i="15"/>
  <c r="J7100" i="15"/>
  <c r="J7101" i="15"/>
  <c r="J7102" i="15"/>
  <c r="J7103" i="15"/>
  <c r="J7104" i="15"/>
  <c r="J7105" i="15"/>
  <c r="J7106" i="15"/>
  <c r="J7107" i="15"/>
  <c r="J7108" i="15"/>
  <c r="J7109" i="15"/>
  <c r="J7110" i="15"/>
  <c r="J7111" i="15"/>
  <c r="J7112" i="15"/>
  <c r="J7113" i="15"/>
  <c r="J7114" i="15"/>
  <c r="J7115" i="15"/>
  <c r="J7116" i="15"/>
  <c r="J7117" i="15"/>
  <c r="J7118" i="15"/>
  <c r="J7119" i="15"/>
  <c r="J7120" i="15"/>
  <c r="J7121" i="15"/>
  <c r="J7122" i="15"/>
  <c r="J7123" i="15"/>
  <c r="J7124" i="15"/>
  <c r="J7125" i="15"/>
  <c r="J7126" i="15"/>
  <c r="J7127" i="15"/>
  <c r="J7128" i="15"/>
  <c r="J7129" i="15"/>
  <c r="J7130" i="15"/>
  <c r="J7131" i="15"/>
  <c r="J7132" i="15"/>
  <c r="J7133" i="15"/>
  <c r="J7134" i="15"/>
  <c r="J7135" i="15"/>
  <c r="J7136" i="15"/>
  <c r="J7137" i="15"/>
  <c r="J7138" i="15"/>
  <c r="J7139" i="15"/>
  <c r="J7140" i="15"/>
  <c r="J7141" i="15"/>
  <c r="J7142" i="15"/>
  <c r="J7143" i="15"/>
  <c r="J7144" i="15"/>
  <c r="J7145" i="15"/>
  <c r="J7146" i="15"/>
  <c r="J7147" i="15"/>
  <c r="J7148" i="15"/>
  <c r="J7149" i="15"/>
  <c r="J7150" i="15"/>
  <c r="J7151" i="15"/>
  <c r="J7152" i="15"/>
  <c r="J7153" i="15"/>
  <c r="J7154" i="15"/>
  <c r="J7155" i="15"/>
  <c r="J7156" i="15"/>
  <c r="J7157" i="15"/>
  <c r="J7158" i="15"/>
  <c r="J7159" i="15"/>
  <c r="J7160" i="15"/>
  <c r="J7161" i="15"/>
  <c r="J7162" i="15"/>
  <c r="J7163" i="15"/>
  <c r="J7164" i="15"/>
  <c r="J7165" i="15"/>
  <c r="J7166" i="15"/>
  <c r="J7167" i="15"/>
  <c r="J7168" i="15"/>
  <c r="J7169" i="15"/>
  <c r="J7170" i="15"/>
  <c r="J7171" i="15"/>
  <c r="J7172" i="15"/>
  <c r="J7173" i="15"/>
  <c r="J7174" i="15"/>
  <c r="J7175" i="15"/>
  <c r="J7176" i="15"/>
  <c r="J7177" i="15"/>
  <c r="J7178" i="15"/>
  <c r="J7179" i="15"/>
  <c r="J7180" i="15"/>
  <c r="J7181" i="15"/>
  <c r="J7182" i="15"/>
  <c r="J7183" i="15"/>
  <c r="J7184" i="15"/>
  <c r="J7185" i="15"/>
  <c r="J7186" i="15"/>
  <c r="J7187" i="15"/>
  <c r="J7188" i="15"/>
  <c r="J7189" i="15"/>
  <c r="J7190" i="15"/>
  <c r="J7191" i="15"/>
  <c r="J7192" i="15"/>
  <c r="J7193" i="15"/>
  <c r="J7194" i="15"/>
  <c r="J7195" i="15"/>
  <c r="J7196" i="15"/>
  <c r="J7197" i="15"/>
  <c r="J7198" i="15"/>
  <c r="J7199" i="15"/>
  <c r="J7200" i="15"/>
  <c r="J7201" i="15"/>
  <c r="J7202" i="15"/>
  <c r="J7203" i="15"/>
  <c r="J7204" i="15"/>
  <c r="J7205" i="15"/>
  <c r="J7206" i="15"/>
  <c r="J7207" i="15"/>
  <c r="J7208" i="15"/>
  <c r="J7209" i="15"/>
  <c r="J7210" i="15"/>
  <c r="J7211" i="15"/>
  <c r="J7212" i="15"/>
  <c r="J7213" i="15"/>
  <c r="J7214" i="15"/>
  <c r="J7215" i="15"/>
  <c r="J7216" i="15"/>
  <c r="J7217" i="15"/>
  <c r="J7218" i="15"/>
  <c r="J7219" i="15"/>
  <c r="J7220" i="15"/>
  <c r="J7221" i="15"/>
  <c r="J7222" i="15"/>
  <c r="J7223" i="15"/>
  <c r="J7224" i="15"/>
  <c r="J7225" i="15"/>
  <c r="J7226" i="15"/>
  <c r="J7227" i="15"/>
  <c r="J7228" i="15"/>
  <c r="J7229" i="15"/>
  <c r="J7230" i="15"/>
  <c r="J7231" i="15"/>
  <c r="J7232" i="15"/>
  <c r="J7233" i="15"/>
  <c r="J7234" i="15"/>
  <c r="J7235" i="15"/>
  <c r="J7236" i="15"/>
  <c r="J7237" i="15"/>
  <c r="J7238" i="15"/>
  <c r="J7239" i="15"/>
  <c r="J7240" i="15"/>
  <c r="J7241" i="15"/>
  <c r="J7242" i="15"/>
  <c r="J7243" i="15"/>
  <c r="J7244" i="15"/>
  <c r="J7245" i="15"/>
  <c r="J7246" i="15"/>
  <c r="J7247" i="15"/>
  <c r="J7248" i="15"/>
  <c r="J7249" i="15"/>
  <c r="J7250" i="15"/>
  <c r="J7251" i="15"/>
  <c r="J7252" i="15"/>
  <c r="J7253" i="15"/>
  <c r="J7254" i="15"/>
  <c r="J7255" i="15"/>
  <c r="J7256" i="15"/>
  <c r="J7257" i="15"/>
  <c r="J7258" i="15"/>
  <c r="J7259" i="15"/>
  <c r="J7260" i="15"/>
  <c r="J7261" i="15"/>
  <c r="J7262" i="15"/>
  <c r="J7263" i="15"/>
  <c r="J7264" i="15"/>
  <c r="J7265" i="15"/>
  <c r="J7266" i="15"/>
  <c r="J7267" i="15"/>
  <c r="J7268" i="15"/>
  <c r="J7269" i="15"/>
  <c r="J7270" i="15"/>
  <c r="J7271" i="15"/>
  <c r="J7272" i="15"/>
  <c r="J7273" i="15"/>
  <c r="J7274" i="15"/>
  <c r="J7275" i="15"/>
  <c r="J7276" i="15"/>
  <c r="J7277" i="15"/>
  <c r="J7278" i="15"/>
  <c r="J7279" i="15"/>
  <c r="J7280" i="15"/>
  <c r="J7281" i="15"/>
  <c r="J7282" i="15"/>
  <c r="J7283" i="15"/>
  <c r="J7284" i="15"/>
  <c r="J7285" i="15"/>
  <c r="J7286" i="15"/>
  <c r="J7287" i="15"/>
  <c r="J7288" i="15"/>
  <c r="J7289" i="15"/>
  <c r="J7290" i="15"/>
  <c r="J7291" i="15"/>
  <c r="J7292" i="15"/>
  <c r="J7293" i="15"/>
  <c r="J7294" i="15"/>
  <c r="J7295" i="15"/>
  <c r="J7296" i="15"/>
  <c r="J7297" i="15"/>
  <c r="J7298" i="15"/>
  <c r="J7299" i="15"/>
  <c r="J7300" i="15"/>
  <c r="J7301" i="15"/>
  <c r="J7302" i="15"/>
  <c r="J7303" i="15"/>
  <c r="J7304" i="15"/>
  <c r="J7305" i="15"/>
  <c r="J7306" i="15"/>
  <c r="J7307" i="15"/>
  <c r="J7308" i="15"/>
  <c r="J7309" i="15"/>
  <c r="J7310" i="15"/>
  <c r="J7311" i="15"/>
  <c r="J7312" i="15"/>
  <c r="J7313" i="15"/>
  <c r="J7314" i="15"/>
  <c r="J7315" i="15"/>
  <c r="J7316" i="15"/>
  <c r="J7317" i="15"/>
  <c r="J7318" i="15"/>
  <c r="J7319" i="15"/>
  <c r="J7320" i="15"/>
  <c r="J7321" i="15"/>
  <c r="J7322" i="15"/>
  <c r="J7323" i="15"/>
  <c r="J7324" i="15"/>
  <c r="J7325" i="15"/>
  <c r="J7326" i="15"/>
  <c r="J7327" i="15"/>
  <c r="J7328" i="15"/>
  <c r="J7329" i="15"/>
  <c r="J7330" i="15"/>
  <c r="J7331" i="15"/>
  <c r="J7332" i="15"/>
  <c r="J7333" i="15"/>
  <c r="J7334" i="15"/>
  <c r="J7335" i="15"/>
  <c r="J7336" i="15"/>
  <c r="J7337" i="15"/>
  <c r="J7338" i="15"/>
  <c r="J7339" i="15"/>
  <c r="J7340" i="15"/>
  <c r="J7341" i="15"/>
  <c r="J7342" i="15"/>
  <c r="J7343" i="15"/>
  <c r="J7344" i="15"/>
  <c r="J7345" i="15"/>
  <c r="J7346" i="15"/>
  <c r="J7347" i="15"/>
  <c r="J7348" i="15"/>
  <c r="J7349" i="15"/>
  <c r="J7350" i="15"/>
  <c r="J7351" i="15"/>
  <c r="J7352" i="15"/>
  <c r="J7353" i="15"/>
  <c r="J7354" i="15"/>
  <c r="J7355" i="15"/>
  <c r="J7356" i="15"/>
  <c r="J7357" i="15"/>
  <c r="J7358" i="15"/>
  <c r="J7359" i="15"/>
  <c r="J7360" i="15"/>
  <c r="J7361" i="15"/>
  <c r="J7362" i="15"/>
  <c r="J7363" i="15"/>
  <c r="J7364" i="15"/>
  <c r="J7365" i="15"/>
  <c r="J7366" i="15"/>
  <c r="J7367" i="15"/>
  <c r="J7368" i="15"/>
  <c r="J7369" i="15"/>
  <c r="J7370" i="15"/>
  <c r="J7371" i="15"/>
  <c r="J7372" i="15"/>
  <c r="J7373" i="15"/>
  <c r="J7374" i="15"/>
  <c r="J7375" i="15"/>
  <c r="J7376" i="15"/>
  <c r="J7377" i="15"/>
  <c r="J7378" i="15"/>
  <c r="J7379" i="15"/>
  <c r="J7380" i="15"/>
  <c r="J7381" i="15"/>
  <c r="J7382" i="15"/>
  <c r="J7383" i="15"/>
  <c r="J7384" i="15"/>
  <c r="J7385" i="15"/>
  <c r="J7386" i="15"/>
  <c r="J7387" i="15"/>
  <c r="J7388" i="15"/>
  <c r="J7389" i="15"/>
  <c r="J7390" i="15"/>
  <c r="J7391" i="15"/>
  <c r="J7392" i="15"/>
  <c r="J7393" i="15"/>
  <c r="J7394" i="15"/>
  <c r="J7395" i="15"/>
  <c r="J7396" i="15"/>
  <c r="J7397" i="15"/>
  <c r="J7398" i="15"/>
  <c r="J7399" i="15"/>
  <c r="J7400" i="15"/>
  <c r="J7401" i="15"/>
  <c r="J7402" i="15"/>
  <c r="J7403" i="15"/>
  <c r="J7404" i="15"/>
  <c r="J7405" i="15"/>
  <c r="J7406" i="15"/>
  <c r="J7407" i="15"/>
  <c r="J7408" i="15"/>
  <c r="J7409" i="15"/>
  <c r="J7410" i="15"/>
  <c r="J7411" i="15"/>
  <c r="J7412" i="15"/>
  <c r="J7413" i="15"/>
  <c r="J7414" i="15"/>
  <c r="J7415" i="15"/>
  <c r="J7416" i="15"/>
  <c r="J7417" i="15"/>
  <c r="J7418" i="15"/>
  <c r="J7419" i="15"/>
  <c r="J7420" i="15"/>
  <c r="J7421" i="15"/>
  <c r="J7422" i="15"/>
  <c r="J7423" i="15"/>
  <c r="J7424" i="15"/>
  <c r="J7425" i="15"/>
  <c r="J7426" i="15"/>
  <c r="J7427" i="15"/>
  <c r="J7428" i="15"/>
  <c r="J7429" i="15"/>
  <c r="J7430" i="15"/>
  <c r="J7431" i="15"/>
  <c r="J7432" i="15"/>
  <c r="J7433" i="15"/>
  <c r="J7434" i="15"/>
  <c r="J7435" i="15"/>
  <c r="J7436" i="15"/>
  <c r="J7437" i="15"/>
  <c r="J7438" i="15"/>
  <c r="J7439" i="15"/>
  <c r="J7440" i="15"/>
  <c r="J7441" i="15"/>
  <c r="J7442" i="15"/>
  <c r="J7443" i="15"/>
  <c r="J7444" i="15"/>
  <c r="J7445" i="15"/>
  <c r="J7446" i="15"/>
  <c r="J7447" i="15"/>
  <c r="J7448" i="15"/>
  <c r="J7449" i="15"/>
  <c r="J7450" i="15"/>
  <c r="J7451" i="15"/>
  <c r="J7452" i="15"/>
  <c r="J7453" i="15"/>
  <c r="J7454" i="15"/>
  <c r="J7455" i="15"/>
  <c r="J7456" i="15"/>
  <c r="J7457" i="15"/>
  <c r="J7458" i="15"/>
  <c r="J7459" i="15"/>
  <c r="J7460" i="15"/>
  <c r="J7461" i="15"/>
  <c r="J7462" i="15"/>
  <c r="J7463" i="15"/>
  <c r="J7464" i="15"/>
  <c r="J7465" i="15"/>
  <c r="J7466" i="15"/>
  <c r="J7467" i="15"/>
  <c r="J7468" i="15"/>
  <c r="J7469" i="15"/>
  <c r="J7470" i="15"/>
  <c r="J7471" i="15"/>
  <c r="J7472" i="15"/>
  <c r="J7473" i="15"/>
  <c r="J7474" i="15"/>
  <c r="J7475" i="15"/>
  <c r="J7476" i="15"/>
  <c r="J7477" i="15"/>
  <c r="J7478" i="15"/>
  <c r="J7479" i="15"/>
  <c r="J7480" i="15"/>
  <c r="J7481" i="15"/>
  <c r="J7482" i="15"/>
  <c r="J7483" i="15"/>
  <c r="J7484" i="15"/>
  <c r="J7485" i="15"/>
  <c r="J7486" i="15"/>
  <c r="J7487" i="15"/>
  <c r="J7488" i="15"/>
  <c r="J7489" i="15"/>
  <c r="J7490" i="15"/>
  <c r="J7491" i="15"/>
  <c r="J7492" i="15"/>
  <c r="J7493" i="15"/>
  <c r="J7494" i="15"/>
  <c r="J7495" i="15"/>
  <c r="J7496" i="15"/>
  <c r="J7497" i="15"/>
  <c r="J7498" i="15"/>
  <c r="J7499" i="15"/>
  <c r="J7500" i="15"/>
  <c r="J7501" i="15"/>
  <c r="J7502" i="15"/>
  <c r="J7503" i="15"/>
  <c r="J7504" i="15"/>
  <c r="J7505" i="15"/>
  <c r="J7506" i="15"/>
  <c r="J7507" i="15"/>
  <c r="J7508" i="15"/>
  <c r="J7509" i="15"/>
  <c r="J7510" i="15"/>
  <c r="J7511" i="15"/>
  <c r="J7512" i="15"/>
  <c r="J7513" i="15"/>
  <c r="J7514" i="15"/>
  <c r="J7515" i="15"/>
  <c r="J7516" i="15"/>
  <c r="J7517" i="15"/>
  <c r="J7518" i="15"/>
  <c r="J7519" i="15"/>
  <c r="J7520" i="15"/>
  <c r="J7521" i="15"/>
  <c r="J7522" i="15"/>
  <c r="J7523" i="15"/>
  <c r="J7524" i="15"/>
  <c r="J7525" i="15"/>
  <c r="J7526" i="15"/>
  <c r="J7527" i="15"/>
  <c r="J7528" i="15"/>
  <c r="J7529" i="15"/>
  <c r="J7530" i="15"/>
  <c r="J7531" i="15"/>
  <c r="J7532" i="15"/>
  <c r="J7533" i="15"/>
  <c r="J7534" i="15"/>
  <c r="J7535" i="15"/>
  <c r="J7536" i="15"/>
  <c r="J7537" i="15"/>
  <c r="J7538" i="15"/>
  <c r="J7539" i="15"/>
  <c r="J7540" i="15"/>
  <c r="J7541" i="15"/>
  <c r="J7542" i="15"/>
  <c r="J7543" i="15"/>
  <c r="J7544" i="15"/>
  <c r="J7545" i="15"/>
  <c r="J7546" i="15"/>
  <c r="J7547" i="15"/>
  <c r="J7548" i="15"/>
  <c r="J7549" i="15"/>
  <c r="J7550" i="15"/>
  <c r="J7551" i="15"/>
  <c r="J7552" i="15"/>
  <c r="J7553" i="15"/>
  <c r="J7554" i="15"/>
  <c r="J7555" i="15"/>
  <c r="J7556" i="15"/>
  <c r="J7557" i="15"/>
  <c r="J7558" i="15"/>
  <c r="J7559" i="15"/>
  <c r="J7560" i="15"/>
  <c r="J7561" i="15"/>
  <c r="J7562" i="15"/>
  <c r="J7563" i="15"/>
  <c r="J7564" i="15"/>
  <c r="J7565" i="15"/>
  <c r="J7566" i="15"/>
  <c r="J7567" i="15"/>
  <c r="J7568" i="15"/>
  <c r="J7569" i="15"/>
  <c r="J7570" i="15"/>
  <c r="J7571" i="15"/>
  <c r="J7572" i="15"/>
  <c r="J7573" i="15"/>
  <c r="J7574" i="15"/>
  <c r="J7575" i="15"/>
  <c r="J7576" i="15"/>
  <c r="J7577" i="15"/>
  <c r="J7578" i="15"/>
  <c r="J7579" i="15"/>
  <c r="J7580" i="15"/>
  <c r="J7581" i="15"/>
  <c r="J7582" i="15"/>
  <c r="J7583" i="15"/>
  <c r="J7584" i="15"/>
  <c r="J7585" i="15"/>
  <c r="J7586" i="15"/>
  <c r="J7587" i="15"/>
  <c r="J7588" i="15"/>
  <c r="J7589" i="15"/>
  <c r="J7590" i="15"/>
  <c r="J7591" i="15"/>
  <c r="J7592" i="15"/>
  <c r="J7593" i="15"/>
  <c r="J7594" i="15"/>
  <c r="J7595" i="15"/>
  <c r="J7596" i="15"/>
  <c r="J7597" i="15"/>
  <c r="J7598" i="15"/>
  <c r="J7599" i="15"/>
  <c r="J7600" i="15"/>
  <c r="J7601" i="15"/>
  <c r="J7602" i="15"/>
  <c r="J7603" i="15"/>
  <c r="J7604" i="15"/>
  <c r="J7605" i="15"/>
  <c r="J7606" i="15"/>
  <c r="J7607" i="15"/>
  <c r="J7608" i="15"/>
  <c r="J7609" i="15"/>
  <c r="J7610" i="15"/>
  <c r="J7611" i="15"/>
  <c r="J7612" i="15"/>
  <c r="J7613" i="15"/>
  <c r="J7614" i="15"/>
  <c r="J7615" i="15"/>
  <c r="J7616" i="15"/>
  <c r="J7617" i="15"/>
  <c r="J7618" i="15"/>
  <c r="J7619" i="15"/>
  <c r="J7620" i="15"/>
  <c r="J7621" i="15"/>
  <c r="J7622" i="15"/>
  <c r="J7623" i="15"/>
  <c r="J7624" i="15"/>
  <c r="J7625" i="15"/>
  <c r="J7626" i="15"/>
  <c r="J7627" i="15"/>
  <c r="J7628" i="15"/>
  <c r="J7629" i="15"/>
  <c r="J7630" i="15"/>
  <c r="J7631" i="15"/>
  <c r="J7632" i="15"/>
  <c r="J7633" i="15"/>
  <c r="J7634" i="15"/>
  <c r="J7635" i="15"/>
  <c r="J7636" i="15"/>
  <c r="J7637" i="15"/>
  <c r="J7638" i="15"/>
  <c r="J7639" i="15"/>
  <c r="J7640" i="15"/>
  <c r="J7641" i="15"/>
  <c r="J7642" i="15"/>
  <c r="J7643" i="15"/>
  <c r="J7644" i="15"/>
  <c r="J7645" i="15"/>
  <c r="J7646" i="15"/>
  <c r="J7647" i="15"/>
  <c r="J7648" i="15"/>
  <c r="J7649" i="15"/>
  <c r="J7650" i="15"/>
  <c r="J7651" i="15"/>
  <c r="J7652" i="15"/>
  <c r="J7653" i="15"/>
  <c r="J7654" i="15"/>
  <c r="J7655" i="15"/>
  <c r="J7656" i="15"/>
  <c r="J7657" i="15"/>
  <c r="J7658" i="15"/>
  <c r="J7659" i="15"/>
  <c r="J7660" i="15"/>
  <c r="J7661" i="15"/>
  <c r="J7662" i="15"/>
  <c r="J7663" i="15"/>
  <c r="J7664" i="15"/>
  <c r="J7665" i="15"/>
  <c r="J7666" i="15"/>
  <c r="J7667" i="15"/>
  <c r="J7668" i="15"/>
  <c r="J7669" i="15"/>
  <c r="J7670" i="15"/>
  <c r="J7671" i="15"/>
  <c r="J7672" i="15"/>
  <c r="J7673" i="15"/>
  <c r="J7674" i="15"/>
  <c r="J7675" i="15"/>
  <c r="J7676" i="15"/>
  <c r="J7677" i="15"/>
  <c r="J7678" i="15"/>
  <c r="J7679" i="15"/>
  <c r="J7680" i="15"/>
  <c r="J7681" i="15"/>
  <c r="J7682" i="15"/>
  <c r="J7683" i="15"/>
  <c r="J7684" i="15"/>
  <c r="J7685" i="15"/>
  <c r="J7686" i="15"/>
  <c r="J7687" i="15"/>
  <c r="J7688" i="15"/>
  <c r="J7689" i="15"/>
  <c r="J7690" i="15"/>
  <c r="J7691" i="15"/>
  <c r="J7692" i="15"/>
  <c r="J7693" i="15"/>
  <c r="J7694" i="15"/>
  <c r="J7695" i="15"/>
  <c r="J7696" i="15"/>
  <c r="J7697" i="15"/>
  <c r="J7698" i="15"/>
  <c r="J7699" i="15"/>
  <c r="J7700" i="15"/>
  <c r="J7701" i="15"/>
  <c r="J7702" i="15"/>
  <c r="J7703" i="15"/>
  <c r="J7704" i="15"/>
  <c r="J7705" i="15"/>
  <c r="J7706" i="15"/>
  <c r="J7707" i="15"/>
  <c r="J7708" i="15"/>
  <c r="J7709" i="15"/>
  <c r="J7710" i="15"/>
  <c r="J7711" i="15"/>
  <c r="J7712" i="15"/>
  <c r="J7713" i="15"/>
  <c r="J7714" i="15"/>
  <c r="J7715" i="15"/>
  <c r="J7716" i="15"/>
  <c r="J7717" i="15"/>
  <c r="J7718" i="15"/>
  <c r="J7719" i="15"/>
  <c r="J7720" i="15"/>
  <c r="J7721" i="15"/>
  <c r="J7722" i="15"/>
  <c r="J7723" i="15"/>
  <c r="J7724" i="15"/>
  <c r="J7725" i="15"/>
  <c r="J7726" i="15"/>
  <c r="J7727" i="15"/>
  <c r="J7728" i="15"/>
  <c r="J7729" i="15"/>
  <c r="J7730" i="15"/>
  <c r="J7731" i="15"/>
  <c r="J7732" i="15"/>
  <c r="J7733" i="15"/>
  <c r="J7734" i="15"/>
  <c r="J7735" i="15"/>
  <c r="J7736" i="15"/>
  <c r="J7737" i="15"/>
  <c r="J7738" i="15"/>
  <c r="J7739" i="15"/>
  <c r="J7740" i="15"/>
  <c r="J7741" i="15"/>
  <c r="J7742" i="15"/>
  <c r="J7743" i="15"/>
  <c r="J7744" i="15"/>
  <c r="J7745" i="15"/>
  <c r="J7746" i="15"/>
  <c r="J7747" i="15"/>
  <c r="J7748" i="15"/>
  <c r="J7749" i="15"/>
  <c r="J7750" i="15"/>
  <c r="J7751" i="15"/>
  <c r="J7752" i="15"/>
  <c r="J7753" i="15"/>
  <c r="J7754" i="15"/>
  <c r="J7755" i="15"/>
  <c r="J7756" i="15"/>
  <c r="J7757" i="15"/>
  <c r="J7758" i="15"/>
  <c r="J7759" i="15"/>
  <c r="J7760" i="15"/>
  <c r="J7761" i="15"/>
  <c r="J7762" i="15"/>
  <c r="J7763" i="15"/>
  <c r="J7764" i="15"/>
  <c r="J7765" i="15"/>
  <c r="J7766" i="15"/>
  <c r="J7767" i="15"/>
  <c r="J7768" i="15"/>
  <c r="K2" i="15"/>
  <c r="K3" i="15"/>
  <c r="K4" i="15"/>
  <c r="K5" i="15"/>
  <c r="K6" i="15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461" i="15"/>
  <c r="K462" i="15"/>
  <c r="K463" i="15"/>
  <c r="K464" i="15"/>
  <c r="K465" i="15"/>
  <c r="K466" i="15"/>
  <c r="K467" i="15"/>
  <c r="K468" i="15"/>
  <c r="K469" i="15"/>
  <c r="K470" i="15"/>
  <c r="K471" i="15"/>
  <c r="K472" i="15"/>
  <c r="K473" i="15"/>
  <c r="K474" i="15"/>
  <c r="K475" i="15"/>
  <c r="K476" i="15"/>
  <c r="K477" i="15"/>
  <c r="K478" i="15"/>
  <c r="K479" i="15"/>
  <c r="K480" i="15"/>
  <c r="K481" i="15"/>
  <c r="K482" i="15"/>
  <c r="K483" i="15"/>
  <c r="K484" i="15"/>
  <c r="K485" i="15"/>
  <c r="K486" i="15"/>
  <c r="K487" i="15"/>
  <c r="K488" i="15"/>
  <c r="K489" i="15"/>
  <c r="K490" i="15"/>
  <c r="K491" i="15"/>
  <c r="K492" i="15"/>
  <c r="K493" i="15"/>
  <c r="K494" i="15"/>
  <c r="K495" i="15"/>
  <c r="K496" i="15"/>
  <c r="K497" i="15"/>
  <c r="K498" i="15"/>
  <c r="K499" i="15"/>
  <c r="K500" i="15"/>
  <c r="K501" i="15"/>
  <c r="K502" i="15"/>
  <c r="K503" i="15"/>
  <c r="K504" i="15"/>
  <c r="K505" i="15"/>
  <c r="K506" i="15"/>
  <c r="K507" i="15"/>
  <c r="K508" i="15"/>
  <c r="K509" i="15"/>
  <c r="K510" i="15"/>
  <c r="K511" i="15"/>
  <c r="K512" i="15"/>
  <c r="K513" i="15"/>
  <c r="K514" i="15"/>
  <c r="K515" i="15"/>
  <c r="K516" i="15"/>
  <c r="K517" i="15"/>
  <c r="K518" i="15"/>
  <c r="K519" i="15"/>
  <c r="K520" i="15"/>
  <c r="K521" i="15"/>
  <c r="K522" i="15"/>
  <c r="K523" i="15"/>
  <c r="K524" i="15"/>
  <c r="K525" i="15"/>
  <c r="K526" i="15"/>
  <c r="K527" i="15"/>
  <c r="K528" i="15"/>
  <c r="K529" i="15"/>
  <c r="K530" i="15"/>
  <c r="K531" i="15"/>
  <c r="K532" i="15"/>
  <c r="K533" i="15"/>
  <c r="K534" i="15"/>
  <c r="K535" i="15"/>
  <c r="K536" i="15"/>
  <c r="K537" i="15"/>
  <c r="K538" i="15"/>
  <c r="K539" i="15"/>
  <c r="K540" i="15"/>
  <c r="K541" i="15"/>
  <c r="K542" i="15"/>
  <c r="K543" i="15"/>
  <c r="K544" i="15"/>
  <c r="K545" i="15"/>
  <c r="K546" i="15"/>
  <c r="K547" i="15"/>
  <c r="K548" i="15"/>
  <c r="K549" i="15"/>
  <c r="K550" i="15"/>
  <c r="K551" i="15"/>
  <c r="K552" i="15"/>
  <c r="K553" i="15"/>
  <c r="K554" i="15"/>
  <c r="K555" i="15"/>
  <c r="K556" i="15"/>
  <c r="K557" i="15"/>
  <c r="K558" i="15"/>
  <c r="K559" i="15"/>
  <c r="K560" i="15"/>
  <c r="K561" i="15"/>
  <c r="K562" i="15"/>
  <c r="K563" i="15"/>
  <c r="K564" i="15"/>
  <c r="K565" i="15"/>
  <c r="K566" i="15"/>
  <c r="K567" i="15"/>
  <c r="K568" i="15"/>
  <c r="K569" i="15"/>
  <c r="K570" i="15"/>
  <c r="K571" i="15"/>
  <c r="K572" i="15"/>
  <c r="K573" i="15"/>
  <c r="K574" i="15"/>
  <c r="K575" i="15"/>
  <c r="K576" i="15"/>
  <c r="K577" i="15"/>
  <c r="K578" i="15"/>
  <c r="K579" i="15"/>
  <c r="K580" i="15"/>
  <c r="K581" i="15"/>
  <c r="K582" i="15"/>
  <c r="K583" i="15"/>
  <c r="K584" i="15"/>
  <c r="K585" i="15"/>
  <c r="K586" i="15"/>
  <c r="K587" i="15"/>
  <c r="K588" i="15"/>
  <c r="K589" i="15"/>
  <c r="K590" i="15"/>
  <c r="K591" i="15"/>
  <c r="K592" i="15"/>
  <c r="K593" i="15"/>
  <c r="K594" i="15"/>
  <c r="K595" i="15"/>
  <c r="K596" i="15"/>
  <c r="K597" i="15"/>
  <c r="K598" i="15"/>
  <c r="K599" i="15"/>
  <c r="K600" i="15"/>
  <c r="K601" i="15"/>
  <c r="K602" i="15"/>
  <c r="K603" i="15"/>
  <c r="K604" i="15"/>
  <c r="K605" i="15"/>
  <c r="K606" i="15"/>
  <c r="K607" i="15"/>
  <c r="K608" i="15"/>
  <c r="K609" i="15"/>
  <c r="K610" i="15"/>
  <c r="K611" i="15"/>
  <c r="K612" i="15"/>
  <c r="K613" i="15"/>
  <c r="K614" i="15"/>
  <c r="K615" i="15"/>
  <c r="K616" i="15"/>
  <c r="K617" i="15"/>
  <c r="K618" i="15"/>
  <c r="K619" i="15"/>
  <c r="K620" i="15"/>
  <c r="K621" i="15"/>
  <c r="K622" i="15"/>
  <c r="K623" i="15"/>
  <c r="K624" i="15"/>
  <c r="K625" i="15"/>
  <c r="K626" i="15"/>
  <c r="K627" i="15"/>
  <c r="K628" i="15"/>
  <c r="K629" i="15"/>
  <c r="K630" i="15"/>
  <c r="K631" i="15"/>
  <c r="K632" i="15"/>
  <c r="K633" i="15"/>
  <c r="K634" i="15"/>
  <c r="K635" i="15"/>
  <c r="K636" i="15"/>
  <c r="K637" i="15"/>
  <c r="K638" i="15"/>
  <c r="K639" i="15"/>
  <c r="K640" i="15"/>
  <c r="K641" i="15"/>
  <c r="K642" i="15"/>
  <c r="K643" i="15"/>
  <c r="K644" i="15"/>
  <c r="K645" i="15"/>
  <c r="K646" i="15"/>
  <c r="K647" i="15"/>
  <c r="K648" i="15"/>
  <c r="K649" i="15"/>
  <c r="K650" i="15"/>
  <c r="K651" i="15"/>
  <c r="K652" i="15"/>
  <c r="K653" i="15"/>
  <c r="K654" i="15"/>
  <c r="K655" i="15"/>
  <c r="K656" i="15"/>
  <c r="K657" i="15"/>
  <c r="K658" i="15"/>
  <c r="K659" i="15"/>
  <c r="K660" i="15"/>
  <c r="K661" i="15"/>
  <c r="K662" i="15"/>
  <c r="K663" i="15"/>
  <c r="K664" i="15"/>
  <c r="K665" i="15"/>
  <c r="K666" i="15"/>
  <c r="K667" i="15"/>
  <c r="K668" i="15"/>
  <c r="K669" i="15"/>
  <c r="K670" i="15"/>
  <c r="K671" i="15"/>
  <c r="K672" i="15"/>
  <c r="K673" i="15"/>
  <c r="K674" i="15"/>
  <c r="K675" i="15"/>
  <c r="K676" i="15"/>
  <c r="K677" i="15"/>
  <c r="K678" i="15"/>
  <c r="K679" i="15"/>
  <c r="K680" i="15"/>
  <c r="K681" i="15"/>
  <c r="K682" i="15"/>
  <c r="K683" i="15"/>
  <c r="K684" i="15"/>
  <c r="K685" i="15"/>
  <c r="K686" i="15"/>
  <c r="K687" i="15"/>
  <c r="K688" i="15"/>
  <c r="K689" i="15"/>
  <c r="K690" i="15"/>
  <c r="K691" i="15"/>
  <c r="K692" i="15"/>
  <c r="K693" i="15"/>
  <c r="K694" i="15"/>
  <c r="K695" i="15"/>
  <c r="K696" i="15"/>
  <c r="K697" i="15"/>
  <c r="K698" i="15"/>
  <c r="K699" i="15"/>
  <c r="K700" i="15"/>
  <c r="K701" i="15"/>
  <c r="K702" i="15"/>
  <c r="K703" i="15"/>
  <c r="K704" i="15"/>
  <c r="K705" i="15"/>
  <c r="K706" i="15"/>
  <c r="K707" i="15"/>
  <c r="K708" i="15"/>
  <c r="K709" i="15"/>
  <c r="K710" i="15"/>
  <c r="K711" i="15"/>
  <c r="K712" i="15"/>
  <c r="K713" i="15"/>
  <c r="K714" i="15"/>
  <c r="K715" i="15"/>
  <c r="K716" i="15"/>
  <c r="K717" i="15"/>
  <c r="K718" i="15"/>
  <c r="K719" i="15"/>
  <c r="K720" i="15"/>
  <c r="K721" i="15"/>
  <c r="K722" i="15"/>
  <c r="K723" i="15"/>
  <c r="K724" i="15"/>
  <c r="K725" i="15"/>
  <c r="K726" i="15"/>
  <c r="K727" i="15"/>
  <c r="K728" i="15"/>
  <c r="K729" i="15"/>
  <c r="K730" i="15"/>
  <c r="K731" i="15"/>
  <c r="K732" i="15"/>
  <c r="K733" i="15"/>
  <c r="K734" i="15"/>
  <c r="K735" i="15"/>
  <c r="K736" i="15"/>
  <c r="K737" i="15"/>
  <c r="K738" i="15"/>
  <c r="K739" i="15"/>
  <c r="K740" i="15"/>
  <c r="K741" i="15"/>
  <c r="K742" i="15"/>
  <c r="K743" i="15"/>
  <c r="K744" i="15"/>
  <c r="K745" i="15"/>
  <c r="K746" i="15"/>
  <c r="K747" i="15"/>
  <c r="K748" i="15"/>
  <c r="K749" i="15"/>
  <c r="K750" i="15"/>
  <c r="K751" i="15"/>
  <c r="K752" i="15"/>
  <c r="K753" i="15"/>
  <c r="K754" i="15"/>
  <c r="K755" i="15"/>
  <c r="K756" i="15"/>
  <c r="K757" i="15"/>
  <c r="K758" i="15"/>
  <c r="K759" i="15"/>
  <c r="K760" i="15"/>
  <c r="K761" i="15"/>
  <c r="K762" i="15"/>
  <c r="K763" i="15"/>
  <c r="K764" i="15"/>
  <c r="K765" i="15"/>
  <c r="K766" i="15"/>
  <c r="K767" i="15"/>
  <c r="K768" i="15"/>
  <c r="K769" i="15"/>
  <c r="K770" i="15"/>
  <c r="K771" i="15"/>
  <c r="K772" i="15"/>
  <c r="K773" i="15"/>
  <c r="K774" i="15"/>
  <c r="K775" i="15"/>
  <c r="K776" i="15"/>
  <c r="K777" i="15"/>
  <c r="K778" i="15"/>
  <c r="K779" i="15"/>
  <c r="K780" i="15"/>
  <c r="K781" i="15"/>
  <c r="K782" i="15"/>
  <c r="K783" i="15"/>
  <c r="K784" i="15"/>
  <c r="K785" i="15"/>
  <c r="K786" i="15"/>
  <c r="K787" i="15"/>
  <c r="K788" i="15"/>
  <c r="K789" i="15"/>
  <c r="K790" i="15"/>
  <c r="K791" i="15"/>
  <c r="K792" i="15"/>
  <c r="K793" i="15"/>
  <c r="K794" i="15"/>
  <c r="K795" i="15"/>
  <c r="K796" i="15"/>
  <c r="K797" i="15"/>
  <c r="K798" i="15"/>
  <c r="K799" i="15"/>
  <c r="K800" i="15"/>
  <c r="K801" i="15"/>
  <c r="K802" i="15"/>
  <c r="K803" i="15"/>
  <c r="K804" i="15"/>
  <c r="K805" i="15"/>
  <c r="K806" i="15"/>
  <c r="K807" i="15"/>
  <c r="K808" i="15"/>
  <c r="K809" i="15"/>
  <c r="K810" i="15"/>
  <c r="K811" i="15"/>
  <c r="K812" i="15"/>
  <c r="K813" i="15"/>
  <c r="K814" i="15"/>
  <c r="K815" i="15"/>
  <c r="K816" i="15"/>
  <c r="K817" i="15"/>
  <c r="K818" i="15"/>
  <c r="K819" i="15"/>
  <c r="K820" i="15"/>
  <c r="K821" i="15"/>
  <c r="K822" i="15"/>
  <c r="K823" i="15"/>
  <c r="K824" i="15"/>
  <c r="K825" i="15"/>
  <c r="K826" i="15"/>
  <c r="K827" i="15"/>
  <c r="K828" i="15"/>
  <c r="K829" i="15"/>
  <c r="K830" i="15"/>
  <c r="K831" i="15"/>
  <c r="K832" i="15"/>
  <c r="K833" i="15"/>
  <c r="K834" i="15"/>
  <c r="K835" i="15"/>
  <c r="K836" i="15"/>
  <c r="K837" i="15"/>
  <c r="K838" i="15"/>
  <c r="K839" i="15"/>
  <c r="K840" i="15"/>
  <c r="K841" i="15"/>
  <c r="K842" i="15"/>
  <c r="K843" i="15"/>
  <c r="K844" i="15"/>
  <c r="K845" i="15"/>
  <c r="K846" i="15"/>
  <c r="K847" i="15"/>
  <c r="K848" i="15"/>
  <c r="K849" i="15"/>
  <c r="K850" i="15"/>
  <c r="K851" i="15"/>
  <c r="K852" i="15"/>
  <c r="K853" i="15"/>
  <c r="K854" i="15"/>
  <c r="K855" i="15"/>
  <c r="K856" i="15"/>
  <c r="K857" i="15"/>
  <c r="K858" i="15"/>
  <c r="K859" i="15"/>
  <c r="K860" i="15"/>
  <c r="K861" i="15"/>
  <c r="K862" i="15"/>
  <c r="K863" i="15"/>
  <c r="K864" i="15"/>
  <c r="K865" i="15"/>
  <c r="K866" i="15"/>
  <c r="K867" i="15"/>
  <c r="K868" i="15"/>
  <c r="K869" i="15"/>
  <c r="K870" i="15"/>
  <c r="K871" i="15"/>
  <c r="K872" i="15"/>
  <c r="K873" i="15"/>
  <c r="K874" i="15"/>
  <c r="K875" i="15"/>
  <c r="K876" i="15"/>
  <c r="K877" i="15"/>
  <c r="K878" i="15"/>
  <c r="K879" i="15"/>
  <c r="K880" i="15"/>
  <c r="K881" i="15"/>
  <c r="K882" i="15"/>
  <c r="K883" i="15"/>
  <c r="K884" i="15"/>
  <c r="K885" i="15"/>
  <c r="K886" i="15"/>
  <c r="K887" i="15"/>
  <c r="K888" i="15"/>
  <c r="K889" i="15"/>
  <c r="K890" i="15"/>
  <c r="K891" i="15"/>
  <c r="K892" i="15"/>
  <c r="K893" i="15"/>
  <c r="K894" i="15"/>
  <c r="K895" i="15"/>
  <c r="K896" i="15"/>
  <c r="K897" i="15"/>
  <c r="K898" i="15"/>
  <c r="K899" i="15"/>
  <c r="K900" i="15"/>
  <c r="K901" i="15"/>
  <c r="K902" i="15"/>
  <c r="K903" i="15"/>
  <c r="K904" i="15"/>
  <c r="K905" i="15"/>
  <c r="K906" i="15"/>
  <c r="K907" i="15"/>
  <c r="K908" i="15"/>
  <c r="K909" i="15"/>
  <c r="K910" i="15"/>
  <c r="K911" i="15"/>
  <c r="K912" i="15"/>
  <c r="K913" i="15"/>
  <c r="K914" i="15"/>
  <c r="K915" i="15"/>
  <c r="K916" i="15"/>
  <c r="K917" i="15"/>
  <c r="K918" i="15"/>
  <c r="K919" i="15"/>
  <c r="K920" i="15"/>
  <c r="K921" i="15"/>
  <c r="K922" i="15"/>
  <c r="K923" i="15"/>
  <c r="K924" i="15"/>
  <c r="K925" i="15"/>
  <c r="K926" i="15"/>
  <c r="K927" i="15"/>
  <c r="K928" i="15"/>
  <c r="K929" i="15"/>
  <c r="K930" i="15"/>
  <c r="K931" i="15"/>
  <c r="K932" i="15"/>
  <c r="K933" i="15"/>
  <c r="K934" i="15"/>
  <c r="K935" i="15"/>
  <c r="K936" i="15"/>
  <c r="K937" i="15"/>
  <c r="K938" i="15"/>
  <c r="K939" i="15"/>
  <c r="K940" i="15"/>
  <c r="K941" i="15"/>
  <c r="K942" i="15"/>
  <c r="K943" i="15"/>
  <c r="K944" i="15"/>
  <c r="K945" i="15"/>
  <c r="K946" i="15"/>
  <c r="K947" i="15"/>
  <c r="K948" i="15"/>
  <c r="K949" i="15"/>
  <c r="K950" i="15"/>
  <c r="K951" i="15"/>
  <c r="K952" i="15"/>
  <c r="K953" i="15"/>
  <c r="K954" i="15"/>
  <c r="K955" i="15"/>
  <c r="K956" i="15"/>
  <c r="K957" i="15"/>
  <c r="K958" i="15"/>
  <c r="K959" i="15"/>
  <c r="K960" i="15"/>
  <c r="K961" i="15"/>
  <c r="K962" i="15"/>
  <c r="K963" i="15"/>
  <c r="K964" i="15"/>
  <c r="K965" i="15"/>
  <c r="K966" i="15"/>
  <c r="K967" i="15"/>
  <c r="K968" i="15"/>
  <c r="K969" i="15"/>
  <c r="K970" i="15"/>
  <c r="K971" i="15"/>
  <c r="K972" i="15"/>
  <c r="K973" i="15"/>
  <c r="K974" i="15"/>
  <c r="K975" i="15"/>
  <c r="K976" i="15"/>
  <c r="K977" i="15"/>
  <c r="K978" i="15"/>
  <c r="K979" i="15"/>
  <c r="K980" i="15"/>
  <c r="K981" i="15"/>
  <c r="K982" i="15"/>
  <c r="K983" i="15"/>
  <c r="K984" i="15"/>
  <c r="K985" i="15"/>
  <c r="K986" i="15"/>
  <c r="K987" i="15"/>
  <c r="K988" i="15"/>
  <c r="K989" i="15"/>
  <c r="K990" i="15"/>
  <c r="K991" i="15"/>
  <c r="K992" i="15"/>
  <c r="K993" i="15"/>
  <c r="K994" i="15"/>
  <c r="K995" i="15"/>
  <c r="K996" i="15"/>
  <c r="K997" i="15"/>
  <c r="K998" i="15"/>
  <c r="K999" i="15"/>
  <c r="K1000" i="15"/>
  <c r="K1001" i="15"/>
  <c r="K1002" i="15"/>
  <c r="K1003" i="15"/>
  <c r="K1004" i="15"/>
  <c r="K1005" i="15"/>
  <c r="K1006" i="15"/>
  <c r="K1007" i="15"/>
  <c r="K1008" i="15"/>
  <c r="K1009" i="15"/>
  <c r="K1010" i="15"/>
  <c r="K1011" i="15"/>
  <c r="K1012" i="15"/>
  <c r="K1013" i="15"/>
  <c r="K1014" i="15"/>
  <c r="K1015" i="15"/>
  <c r="K1016" i="15"/>
  <c r="K1017" i="15"/>
  <c r="K1018" i="15"/>
  <c r="K1019" i="15"/>
  <c r="K1020" i="15"/>
  <c r="K1021" i="15"/>
  <c r="K1022" i="15"/>
  <c r="K1023" i="15"/>
  <c r="K1024" i="15"/>
  <c r="K1025" i="15"/>
  <c r="K1026" i="15"/>
  <c r="K1027" i="15"/>
  <c r="K1028" i="15"/>
  <c r="K1029" i="15"/>
  <c r="K1030" i="15"/>
  <c r="K1031" i="15"/>
  <c r="K1032" i="15"/>
  <c r="K1033" i="15"/>
  <c r="K1034" i="15"/>
  <c r="K1035" i="15"/>
  <c r="K1036" i="15"/>
  <c r="K1037" i="15"/>
  <c r="K1038" i="15"/>
  <c r="K1039" i="15"/>
  <c r="K1040" i="15"/>
  <c r="K1041" i="15"/>
  <c r="K1042" i="15"/>
  <c r="K1043" i="15"/>
  <c r="K1044" i="15"/>
  <c r="K1045" i="15"/>
  <c r="K1046" i="15"/>
  <c r="K1047" i="15"/>
  <c r="K1048" i="15"/>
  <c r="K1049" i="15"/>
  <c r="K1050" i="15"/>
  <c r="K1051" i="15"/>
  <c r="K1052" i="15"/>
  <c r="K1053" i="15"/>
  <c r="K1054" i="15"/>
  <c r="K1055" i="15"/>
  <c r="K1056" i="15"/>
  <c r="K1057" i="15"/>
  <c r="K1058" i="15"/>
  <c r="K1059" i="15"/>
  <c r="K1060" i="15"/>
  <c r="K1061" i="15"/>
  <c r="K1062" i="15"/>
  <c r="K1063" i="15"/>
  <c r="K1064" i="15"/>
  <c r="K1065" i="15"/>
  <c r="K1066" i="15"/>
  <c r="K1067" i="15"/>
  <c r="K1068" i="15"/>
  <c r="K1069" i="15"/>
  <c r="K1070" i="15"/>
  <c r="K1071" i="15"/>
  <c r="K1072" i="15"/>
  <c r="K1073" i="15"/>
  <c r="K1074" i="15"/>
  <c r="K1075" i="15"/>
  <c r="K1076" i="15"/>
  <c r="K1077" i="15"/>
  <c r="K1078" i="15"/>
  <c r="K1079" i="15"/>
  <c r="K1080" i="15"/>
  <c r="K1081" i="15"/>
  <c r="K1082" i="15"/>
  <c r="K1083" i="15"/>
  <c r="K1084" i="15"/>
  <c r="K1085" i="15"/>
  <c r="K1086" i="15"/>
  <c r="K1087" i="15"/>
  <c r="K1088" i="15"/>
  <c r="K1089" i="15"/>
  <c r="K1090" i="15"/>
  <c r="K1091" i="15"/>
  <c r="K1092" i="15"/>
  <c r="K1093" i="15"/>
  <c r="K1094" i="15"/>
  <c r="K1095" i="15"/>
  <c r="K1096" i="15"/>
  <c r="K1097" i="15"/>
  <c r="K1098" i="15"/>
  <c r="K1099" i="15"/>
  <c r="K1100" i="15"/>
  <c r="K1101" i="15"/>
  <c r="K1102" i="15"/>
  <c r="K1103" i="15"/>
  <c r="K1104" i="15"/>
  <c r="K1105" i="15"/>
  <c r="K1106" i="15"/>
  <c r="K1107" i="15"/>
  <c r="K1108" i="15"/>
  <c r="K1109" i="15"/>
  <c r="K1110" i="15"/>
  <c r="K1111" i="15"/>
  <c r="K1112" i="15"/>
  <c r="K1113" i="15"/>
  <c r="K1114" i="15"/>
  <c r="K1115" i="15"/>
  <c r="K1116" i="15"/>
  <c r="K1117" i="15"/>
  <c r="K1118" i="15"/>
  <c r="K1119" i="15"/>
  <c r="K1120" i="15"/>
  <c r="K1121" i="15"/>
  <c r="K1122" i="15"/>
  <c r="K1123" i="15"/>
  <c r="K1124" i="15"/>
  <c r="K1125" i="15"/>
  <c r="K1126" i="15"/>
  <c r="K1127" i="15"/>
  <c r="K1128" i="15"/>
  <c r="K1129" i="15"/>
  <c r="K1130" i="15"/>
  <c r="K1131" i="15"/>
  <c r="K1132" i="15"/>
  <c r="K1133" i="15"/>
  <c r="K1134" i="15"/>
  <c r="K1135" i="15"/>
  <c r="K1136" i="15"/>
  <c r="K1137" i="15"/>
  <c r="K1138" i="15"/>
  <c r="K1139" i="15"/>
  <c r="K1140" i="15"/>
  <c r="K1141" i="15"/>
  <c r="K1142" i="15"/>
  <c r="K1143" i="15"/>
  <c r="K1144" i="15"/>
  <c r="K1145" i="15"/>
  <c r="K1146" i="15"/>
  <c r="K1147" i="15"/>
  <c r="K1148" i="15"/>
  <c r="K1149" i="15"/>
  <c r="K1150" i="15"/>
  <c r="K1151" i="15"/>
  <c r="K1152" i="15"/>
  <c r="K1153" i="15"/>
  <c r="K1154" i="15"/>
  <c r="K1155" i="15"/>
  <c r="K1156" i="15"/>
  <c r="K1157" i="15"/>
  <c r="K1158" i="15"/>
  <c r="K1159" i="15"/>
  <c r="K1160" i="15"/>
  <c r="K1161" i="15"/>
  <c r="K1162" i="15"/>
  <c r="K1163" i="15"/>
  <c r="K1164" i="15"/>
  <c r="K1165" i="15"/>
  <c r="K1166" i="15"/>
  <c r="K1167" i="15"/>
  <c r="K1168" i="15"/>
  <c r="K1169" i="15"/>
  <c r="K1170" i="15"/>
  <c r="K1171" i="15"/>
  <c r="K1172" i="15"/>
  <c r="K1173" i="15"/>
  <c r="K1174" i="15"/>
  <c r="K1175" i="15"/>
  <c r="K1176" i="15"/>
  <c r="K1177" i="15"/>
  <c r="K1178" i="15"/>
  <c r="K1179" i="15"/>
  <c r="K1180" i="15"/>
  <c r="K1181" i="15"/>
  <c r="K1182" i="15"/>
  <c r="K1183" i="15"/>
  <c r="K1184" i="15"/>
  <c r="K1185" i="15"/>
  <c r="K1186" i="15"/>
  <c r="K1187" i="15"/>
  <c r="K1188" i="15"/>
  <c r="K1189" i="15"/>
  <c r="K1190" i="15"/>
  <c r="K1191" i="15"/>
  <c r="K1192" i="15"/>
  <c r="K1193" i="15"/>
  <c r="K1194" i="15"/>
  <c r="K1195" i="15"/>
  <c r="K1196" i="15"/>
  <c r="K1197" i="15"/>
  <c r="K1198" i="15"/>
  <c r="K1199" i="15"/>
  <c r="K1200" i="15"/>
  <c r="K1201" i="15"/>
  <c r="K1202" i="15"/>
  <c r="K1203" i="15"/>
  <c r="K1204" i="15"/>
  <c r="K1205" i="15"/>
  <c r="K1206" i="15"/>
  <c r="K1207" i="15"/>
  <c r="K1208" i="15"/>
  <c r="K1209" i="15"/>
  <c r="K1210" i="15"/>
  <c r="K1211" i="15"/>
  <c r="K1212" i="15"/>
  <c r="K1213" i="15"/>
  <c r="K1214" i="15"/>
  <c r="K1215" i="15"/>
  <c r="K1216" i="15"/>
  <c r="K1217" i="15"/>
  <c r="K1218" i="15"/>
  <c r="K1219" i="15"/>
  <c r="K1220" i="15"/>
  <c r="K1221" i="15"/>
  <c r="K1222" i="15"/>
  <c r="K1223" i="15"/>
  <c r="K1224" i="15"/>
  <c r="K1225" i="15"/>
  <c r="K1226" i="15"/>
  <c r="K1227" i="15"/>
  <c r="K1228" i="15"/>
  <c r="K1229" i="15"/>
  <c r="K1230" i="15"/>
  <c r="K1231" i="15"/>
  <c r="K1232" i="15"/>
  <c r="K1233" i="15"/>
  <c r="K1234" i="15"/>
  <c r="K1235" i="15"/>
  <c r="K1236" i="15"/>
  <c r="K1237" i="15"/>
  <c r="K1238" i="15"/>
  <c r="K1239" i="15"/>
  <c r="K1240" i="15"/>
  <c r="K1241" i="15"/>
  <c r="K1242" i="15"/>
  <c r="K1243" i="15"/>
  <c r="K1244" i="15"/>
  <c r="K1245" i="15"/>
  <c r="K1246" i="15"/>
  <c r="K1247" i="15"/>
  <c r="K1248" i="15"/>
  <c r="K1249" i="15"/>
  <c r="K1250" i="15"/>
  <c r="K1251" i="15"/>
  <c r="K1252" i="15"/>
  <c r="K1253" i="15"/>
  <c r="K1254" i="15"/>
  <c r="K1255" i="15"/>
  <c r="K1256" i="15"/>
  <c r="K1257" i="15"/>
  <c r="K1258" i="15"/>
  <c r="K1259" i="15"/>
  <c r="K1260" i="15"/>
  <c r="K1261" i="15"/>
  <c r="K1262" i="15"/>
  <c r="K1263" i="15"/>
  <c r="K1264" i="15"/>
  <c r="K1265" i="15"/>
  <c r="K1266" i="15"/>
  <c r="K1267" i="15"/>
  <c r="K1268" i="15"/>
  <c r="K1269" i="15"/>
  <c r="K1270" i="15"/>
  <c r="K1271" i="15"/>
  <c r="K1272" i="15"/>
  <c r="K1273" i="15"/>
  <c r="K1274" i="15"/>
  <c r="K1275" i="15"/>
  <c r="K1276" i="15"/>
  <c r="K1277" i="15"/>
  <c r="K1278" i="15"/>
  <c r="K1279" i="15"/>
  <c r="K1280" i="15"/>
  <c r="K1281" i="15"/>
  <c r="K1282" i="15"/>
  <c r="K1283" i="15"/>
  <c r="K1284" i="15"/>
  <c r="K1285" i="15"/>
  <c r="K1286" i="15"/>
  <c r="K1287" i="15"/>
  <c r="K1288" i="15"/>
  <c r="K1289" i="15"/>
  <c r="K1290" i="15"/>
  <c r="K1291" i="15"/>
  <c r="K1292" i="15"/>
  <c r="K1293" i="15"/>
  <c r="K1294" i="15"/>
  <c r="K1295" i="15"/>
  <c r="K1296" i="15"/>
  <c r="K1297" i="15"/>
  <c r="K1298" i="15"/>
  <c r="K1299" i="15"/>
  <c r="K1300" i="15"/>
  <c r="K1301" i="15"/>
  <c r="K1302" i="15"/>
  <c r="K1303" i="15"/>
  <c r="K1304" i="15"/>
  <c r="K1305" i="15"/>
  <c r="K1306" i="15"/>
  <c r="K1307" i="15"/>
  <c r="K1308" i="15"/>
  <c r="K1309" i="15"/>
  <c r="K1310" i="15"/>
  <c r="K1311" i="15"/>
  <c r="K1312" i="15"/>
  <c r="K1313" i="15"/>
  <c r="K1314" i="15"/>
  <c r="K1315" i="15"/>
  <c r="K1316" i="15"/>
  <c r="K1317" i="15"/>
  <c r="K1318" i="15"/>
  <c r="K1319" i="15"/>
  <c r="K1320" i="15"/>
  <c r="K1321" i="15"/>
  <c r="K1322" i="15"/>
  <c r="K1323" i="15"/>
  <c r="K1324" i="15"/>
  <c r="K1325" i="15"/>
  <c r="K1326" i="15"/>
  <c r="K1327" i="15"/>
  <c r="K1328" i="15"/>
  <c r="K1329" i="15"/>
  <c r="K1330" i="15"/>
  <c r="K1331" i="15"/>
  <c r="K1332" i="15"/>
  <c r="K1333" i="15"/>
  <c r="K1334" i="15"/>
  <c r="K1335" i="15"/>
  <c r="K1336" i="15"/>
  <c r="K1337" i="15"/>
  <c r="K1338" i="15"/>
  <c r="K1339" i="15"/>
  <c r="K1340" i="15"/>
  <c r="K1341" i="15"/>
  <c r="K1342" i="15"/>
  <c r="K1343" i="15"/>
  <c r="K1344" i="15"/>
  <c r="K1345" i="15"/>
  <c r="K1346" i="15"/>
  <c r="K1347" i="15"/>
  <c r="K1348" i="15"/>
  <c r="K1349" i="15"/>
  <c r="K1350" i="15"/>
  <c r="K1351" i="15"/>
  <c r="K1352" i="15"/>
  <c r="K1353" i="15"/>
  <c r="K1354" i="15"/>
  <c r="K1355" i="15"/>
  <c r="K1356" i="15"/>
  <c r="K1357" i="15"/>
  <c r="K1358" i="15"/>
  <c r="K1359" i="15"/>
  <c r="K1360" i="15"/>
  <c r="K1361" i="15"/>
  <c r="K1362" i="15"/>
  <c r="K1363" i="15"/>
  <c r="K1364" i="15"/>
  <c r="K1365" i="15"/>
  <c r="K1366" i="15"/>
  <c r="K1367" i="15"/>
  <c r="K1368" i="15"/>
  <c r="K1369" i="15"/>
  <c r="K1370" i="15"/>
  <c r="K1371" i="15"/>
  <c r="K1372" i="15"/>
  <c r="K1373" i="15"/>
  <c r="K1374" i="15"/>
  <c r="K1375" i="15"/>
  <c r="K1376" i="15"/>
  <c r="K1377" i="15"/>
  <c r="K1378" i="15"/>
  <c r="K1379" i="15"/>
  <c r="K1380" i="15"/>
  <c r="K1381" i="15"/>
  <c r="K1382" i="15"/>
  <c r="K1383" i="15"/>
  <c r="K1384" i="15"/>
  <c r="K1385" i="15"/>
  <c r="K1386" i="15"/>
  <c r="K1387" i="15"/>
  <c r="K1388" i="15"/>
  <c r="K1389" i="15"/>
  <c r="K1390" i="15"/>
  <c r="K1391" i="15"/>
  <c r="K1392" i="15"/>
  <c r="K1393" i="15"/>
  <c r="K1394" i="15"/>
  <c r="K1395" i="15"/>
  <c r="K1396" i="15"/>
  <c r="K1397" i="15"/>
  <c r="K1398" i="15"/>
  <c r="K1399" i="15"/>
  <c r="K1400" i="15"/>
  <c r="K1401" i="15"/>
  <c r="K1402" i="15"/>
  <c r="K1403" i="15"/>
  <c r="K1404" i="15"/>
  <c r="K1405" i="15"/>
  <c r="K1406" i="15"/>
  <c r="K1407" i="15"/>
  <c r="K1408" i="15"/>
  <c r="K1409" i="15"/>
  <c r="K1410" i="15"/>
  <c r="K1411" i="15"/>
  <c r="K1412" i="15"/>
  <c r="K1413" i="15"/>
  <c r="K1414" i="15"/>
  <c r="K1415" i="15"/>
  <c r="K1416" i="15"/>
  <c r="K1417" i="15"/>
  <c r="K1418" i="15"/>
  <c r="K1419" i="15"/>
  <c r="K1420" i="15"/>
  <c r="K1421" i="15"/>
  <c r="K1422" i="15"/>
  <c r="K1423" i="15"/>
  <c r="K1424" i="15"/>
  <c r="K1425" i="15"/>
  <c r="K1426" i="15"/>
  <c r="K1427" i="15"/>
  <c r="K1428" i="15"/>
  <c r="K1429" i="15"/>
  <c r="K1430" i="15"/>
  <c r="K1431" i="15"/>
  <c r="K1432" i="15"/>
  <c r="K1433" i="15"/>
  <c r="K1434" i="15"/>
  <c r="K1435" i="15"/>
  <c r="K1436" i="15"/>
  <c r="K1437" i="15"/>
  <c r="K1438" i="15"/>
  <c r="K1439" i="15"/>
  <c r="K1440" i="15"/>
  <c r="K1441" i="15"/>
  <c r="K1442" i="15"/>
  <c r="K1443" i="15"/>
  <c r="K1444" i="15"/>
  <c r="K1445" i="15"/>
  <c r="K1446" i="15"/>
  <c r="K1447" i="15"/>
  <c r="K1448" i="15"/>
  <c r="K1449" i="15"/>
  <c r="K1450" i="15"/>
  <c r="K1451" i="15"/>
  <c r="K1452" i="15"/>
  <c r="K1453" i="15"/>
  <c r="K1454" i="15"/>
  <c r="K1455" i="15"/>
  <c r="K1456" i="15"/>
  <c r="K1457" i="15"/>
  <c r="K1458" i="15"/>
  <c r="K1459" i="15"/>
  <c r="K1460" i="15"/>
  <c r="K1461" i="15"/>
  <c r="K1462" i="15"/>
  <c r="K1463" i="15"/>
  <c r="K1464" i="15"/>
  <c r="K1465" i="15"/>
  <c r="K1466" i="15"/>
  <c r="K1467" i="15"/>
  <c r="K1468" i="15"/>
  <c r="K1469" i="15"/>
  <c r="K1470" i="15"/>
  <c r="K1471" i="15"/>
  <c r="K1472" i="15"/>
  <c r="K1473" i="15"/>
  <c r="K1474" i="15"/>
  <c r="K1475" i="15"/>
  <c r="K1476" i="15"/>
  <c r="K1477" i="15"/>
  <c r="K1478" i="15"/>
  <c r="K1479" i="15"/>
  <c r="K1480" i="15"/>
  <c r="K1481" i="15"/>
  <c r="K1482" i="15"/>
  <c r="K1483" i="15"/>
  <c r="K1484" i="15"/>
  <c r="K1485" i="15"/>
  <c r="K1486" i="15"/>
  <c r="K1487" i="15"/>
  <c r="K1488" i="15"/>
  <c r="K1489" i="15"/>
  <c r="K1490" i="15"/>
  <c r="K1491" i="15"/>
  <c r="K1492" i="15"/>
  <c r="K1493" i="15"/>
  <c r="K1494" i="15"/>
  <c r="K1495" i="15"/>
  <c r="K1496" i="15"/>
  <c r="K1497" i="15"/>
  <c r="K1498" i="15"/>
  <c r="K1499" i="15"/>
  <c r="K1500" i="15"/>
  <c r="K1501" i="15"/>
  <c r="K1502" i="15"/>
  <c r="K1503" i="15"/>
  <c r="K1504" i="15"/>
  <c r="K1505" i="15"/>
  <c r="K1506" i="15"/>
  <c r="K1507" i="15"/>
  <c r="K1508" i="15"/>
  <c r="K1509" i="15"/>
  <c r="K1510" i="15"/>
  <c r="K1511" i="15"/>
  <c r="K1512" i="15"/>
  <c r="K1513" i="15"/>
  <c r="K1514" i="15"/>
  <c r="K1515" i="15"/>
  <c r="K1516" i="15"/>
  <c r="K1517" i="15"/>
  <c r="K1518" i="15"/>
  <c r="K1519" i="15"/>
  <c r="K1520" i="15"/>
  <c r="K1521" i="15"/>
  <c r="K1522" i="15"/>
  <c r="K1523" i="15"/>
  <c r="K1524" i="15"/>
  <c r="K1525" i="15"/>
  <c r="K1526" i="15"/>
  <c r="K1527" i="15"/>
  <c r="K1528" i="15"/>
  <c r="K1529" i="15"/>
  <c r="K1530" i="15"/>
  <c r="K1531" i="15"/>
  <c r="K1532" i="15"/>
  <c r="K1533" i="15"/>
  <c r="K1534" i="15"/>
  <c r="K1535" i="15"/>
  <c r="K1536" i="15"/>
  <c r="K1537" i="15"/>
  <c r="K1538" i="15"/>
  <c r="K1539" i="15"/>
  <c r="K1540" i="15"/>
  <c r="K1541" i="15"/>
  <c r="K1542" i="15"/>
  <c r="K1543" i="15"/>
  <c r="K1544" i="15"/>
  <c r="K1545" i="15"/>
  <c r="K1546" i="15"/>
  <c r="K1547" i="15"/>
  <c r="K1548" i="15"/>
  <c r="K1549" i="15"/>
  <c r="K1550" i="15"/>
  <c r="K1551" i="15"/>
  <c r="K1552" i="15"/>
  <c r="K1553" i="15"/>
  <c r="K1554" i="15"/>
  <c r="K1555" i="15"/>
  <c r="K1556" i="15"/>
  <c r="K1557" i="15"/>
  <c r="K1558" i="15"/>
  <c r="K1559" i="15"/>
  <c r="K1560" i="15"/>
  <c r="K1561" i="15"/>
  <c r="K1562" i="15"/>
  <c r="K1563" i="15"/>
  <c r="K1564" i="15"/>
  <c r="K1565" i="15"/>
  <c r="K1566" i="15"/>
  <c r="K1567" i="15"/>
  <c r="K1568" i="15"/>
  <c r="K1569" i="15"/>
  <c r="K1570" i="15"/>
  <c r="K1571" i="15"/>
  <c r="K1572" i="15"/>
  <c r="K1573" i="15"/>
  <c r="K1574" i="15"/>
  <c r="K1575" i="15"/>
  <c r="K1576" i="15"/>
  <c r="K1577" i="15"/>
  <c r="K1578" i="15"/>
  <c r="K1579" i="15"/>
  <c r="K1580" i="15"/>
  <c r="K1581" i="15"/>
  <c r="K1582" i="15"/>
  <c r="K1583" i="15"/>
  <c r="K1584" i="15"/>
  <c r="K1585" i="15"/>
  <c r="K1586" i="15"/>
  <c r="K1587" i="15"/>
  <c r="K1588" i="15"/>
  <c r="K1589" i="15"/>
  <c r="K1590" i="15"/>
  <c r="K1591" i="15"/>
  <c r="K1592" i="15"/>
  <c r="K1593" i="15"/>
  <c r="K1594" i="15"/>
  <c r="K1595" i="15"/>
  <c r="K1596" i="15"/>
  <c r="K1597" i="15"/>
  <c r="K1598" i="15"/>
  <c r="K1599" i="15"/>
  <c r="K1600" i="15"/>
  <c r="K1601" i="15"/>
  <c r="K1602" i="15"/>
  <c r="K1603" i="15"/>
  <c r="K1604" i="15"/>
  <c r="K1605" i="15"/>
  <c r="K1606" i="15"/>
  <c r="K1607" i="15"/>
  <c r="K1608" i="15"/>
  <c r="K1609" i="15"/>
  <c r="K1610" i="15"/>
  <c r="K1611" i="15"/>
  <c r="K1612" i="15"/>
  <c r="K1613" i="15"/>
  <c r="K1614" i="15"/>
  <c r="K1615" i="15"/>
  <c r="K1616" i="15"/>
  <c r="K1617" i="15"/>
  <c r="K1618" i="15"/>
  <c r="K1619" i="15"/>
  <c r="K1620" i="15"/>
  <c r="K1621" i="15"/>
  <c r="K1622" i="15"/>
  <c r="K1623" i="15"/>
  <c r="K1624" i="15"/>
  <c r="K1625" i="15"/>
  <c r="K1626" i="15"/>
  <c r="K1627" i="15"/>
  <c r="K1628" i="15"/>
  <c r="K1629" i="15"/>
  <c r="K1630" i="15"/>
  <c r="K1631" i="15"/>
  <c r="K1632" i="15"/>
  <c r="K1633" i="15"/>
  <c r="K1634" i="15"/>
  <c r="K1635" i="15"/>
  <c r="K1636" i="15"/>
  <c r="K1637" i="15"/>
  <c r="K1638" i="15"/>
  <c r="K1639" i="15"/>
  <c r="K1640" i="15"/>
  <c r="K1641" i="15"/>
  <c r="K1642" i="15"/>
  <c r="K1643" i="15"/>
  <c r="K1644" i="15"/>
  <c r="K1645" i="15"/>
  <c r="K1646" i="15"/>
  <c r="K1647" i="15"/>
  <c r="K1648" i="15"/>
  <c r="K1649" i="15"/>
  <c r="K1650" i="15"/>
  <c r="K1651" i="15"/>
  <c r="K1652" i="15"/>
  <c r="K1653" i="15"/>
  <c r="K1654" i="15"/>
  <c r="K1655" i="15"/>
  <c r="K1656" i="15"/>
  <c r="K1657" i="15"/>
  <c r="K1658" i="15"/>
  <c r="K1659" i="15"/>
  <c r="K1660" i="15"/>
  <c r="K1661" i="15"/>
  <c r="K1662" i="15"/>
  <c r="K1663" i="15"/>
  <c r="K1664" i="15"/>
  <c r="K1665" i="15"/>
  <c r="K1666" i="15"/>
  <c r="K1667" i="15"/>
  <c r="K1668" i="15"/>
  <c r="K1669" i="15"/>
  <c r="K1670" i="15"/>
  <c r="K1671" i="15"/>
  <c r="K1672" i="15"/>
  <c r="K1673" i="15"/>
  <c r="K1674" i="15"/>
  <c r="K1675" i="15"/>
  <c r="K1676" i="15"/>
  <c r="K1677" i="15"/>
  <c r="K1678" i="15"/>
  <c r="K1679" i="15"/>
  <c r="K1680" i="15"/>
  <c r="K1681" i="15"/>
  <c r="K1682" i="15"/>
  <c r="K1683" i="15"/>
  <c r="K1684" i="15"/>
  <c r="K1685" i="15"/>
  <c r="K1686" i="15"/>
  <c r="K1687" i="15"/>
  <c r="K1688" i="15"/>
  <c r="K1689" i="15"/>
  <c r="K1690" i="15"/>
  <c r="K1691" i="15"/>
  <c r="K1692" i="15"/>
  <c r="K1693" i="15"/>
  <c r="K1694" i="15"/>
  <c r="K1695" i="15"/>
  <c r="K1696" i="15"/>
  <c r="K1697" i="15"/>
  <c r="K1698" i="15"/>
  <c r="K1699" i="15"/>
  <c r="K1700" i="15"/>
  <c r="K1701" i="15"/>
  <c r="K1702" i="15"/>
  <c r="K1703" i="15"/>
  <c r="K1704" i="15"/>
  <c r="K1705" i="15"/>
  <c r="K1706" i="15"/>
  <c r="K1707" i="15"/>
  <c r="K1708" i="15"/>
  <c r="K1709" i="15"/>
  <c r="K1710" i="15"/>
  <c r="K1711" i="15"/>
  <c r="K1712" i="15"/>
  <c r="K1713" i="15"/>
  <c r="K1714" i="15"/>
  <c r="K1715" i="15"/>
  <c r="K1716" i="15"/>
  <c r="K1717" i="15"/>
  <c r="K1718" i="15"/>
  <c r="K1719" i="15"/>
  <c r="K1720" i="15"/>
  <c r="K1721" i="15"/>
  <c r="K1722" i="15"/>
  <c r="K1723" i="15"/>
  <c r="K1724" i="15"/>
  <c r="K1725" i="15"/>
  <c r="K1726" i="15"/>
  <c r="K1727" i="15"/>
  <c r="K1728" i="15"/>
  <c r="K1729" i="15"/>
  <c r="K1730" i="15"/>
  <c r="K1731" i="15"/>
  <c r="K1732" i="15"/>
  <c r="K1733" i="15"/>
  <c r="K1734" i="15"/>
  <c r="K1735" i="15"/>
  <c r="K1736" i="15"/>
  <c r="K1737" i="15"/>
  <c r="K1738" i="15"/>
  <c r="K1739" i="15"/>
  <c r="K1740" i="15"/>
  <c r="K1741" i="15"/>
  <c r="K1742" i="15"/>
  <c r="K1743" i="15"/>
  <c r="K1744" i="15"/>
  <c r="K1745" i="15"/>
  <c r="K1746" i="15"/>
  <c r="K1747" i="15"/>
  <c r="K1748" i="15"/>
  <c r="K1749" i="15"/>
  <c r="K1750" i="15"/>
  <c r="K1751" i="15"/>
  <c r="K1752" i="15"/>
  <c r="K1753" i="15"/>
  <c r="K1754" i="15"/>
  <c r="K1755" i="15"/>
  <c r="K1756" i="15"/>
  <c r="K1757" i="15"/>
  <c r="K1758" i="15"/>
  <c r="K1759" i="15"/>
  <c r="K1760" i="15"/>
  <c r="K1761" i="15"/>
  <c r="K1762" i="15"/>
  <c r="K1763" i="15"/>
  <c r="K1764" i="15"/>
  <c r="K1765" i="15"/>
  <c r="K1766" i="15"/>
  <c r="K1767" i="15"/>
  <c r="K1768" i="15"/>
  <c r="K1769" i="15"/>
  <c r="K1770" i="15"/>
  <c r="K1771" i="15"/>
  <c r="K1772" i="15"/>
  <c r="K1773" i="15"/>
  <c r="K1774" i="15"/>
  <c r="K1775" i="15"/>
  <c r="K1776" i="15"/>
  <c r="K1777" i="15"/>
  <c r="K1778" i="15"/>
  <c r="K1779" i="15"/>
  <c r="K1780" i="15"/>
  <c r="K1781" i="15"/>
  <c r="K1782" i="15"/>
  <c r="K1783" i="15"/>
  <c r="K1784" i="15"/>
  <c r="K1785" i="15"/>
  <c r="K1786" i="15"/>
  <c r="K1787" i="15"/>
  <c r="K1788" i="15"/>
  <c r="K1789" i="15"/>
  <c r="K1790" i="15"/>
  <c r="K1791" i="15"/>
  <c r="K1792" i="15"/>
  <c r="K1793" i="15"/>
  <c r="K1794" i="15"/>
  <c r="K1795" i="15"/>
  <c r="K1796" i="15"/>
  <c r="K1797" i="15"/>
  <c r="K1798" i="15"/>
  <c r="K1799" i="15"/>
  <c r="K1800" i="15"/>
  <c r="K1801" i="15"/>
  <c r="K1802" i="15"/>
  <c r="K1803" i="15"/>
  <c r="K1804" i="15"/>
  <c r="K1805" i="15"/>
  <c r="K1806" i="15"/>
  <c r="K1807" i="15"/>
  <c r="K1808" i="15"/>
  <c r="K1809" i="15"/>
  <c r="K1810" i="15"/>
  <c r="K1811" i="15"/>
  <c r="K1812" i="15"/>
  <c r="K1813" i="15"/>
  <c r="K1814" i="15"/>
  <c r="K1815" i="15"/>
  <c r="K1816" i="15"/>
  <c r="K1817" i="15"/>
  <c r="K1818" i="15"/>
  <c r="K1819" i="15"/>
  <c r="K1820" i="15"/>
  <c r="K1821" i="15"/>
  <c r="K1822" i="15"/>
  <c r="K1823" i="15"/>
  <c r="K1824" i="15"/>
  <c r="K1825" i="15"/>
  <c r="K1826" i="15"/>
  <c r="K1827" i="15"/>
  <c r="K1828" i="15"/>
  <c r="K1829" i="15"/>
  <c r="K1830" i="15"/>
  <c r="K1831" i="15"/>
  <c r="K1832" i="15"/>
  <c r="K1833" i="15"/>
  <c r="K1834" i="15"/>
  <c r="K1835" i="15"/>
  <c r="K1836" i="15"/>
  <c r="K1837" i="15"/>
  <c r="K1838" i="15"/>
  <c r="K1839" i="15"/>
  <c r="K1840" i="15"/>
  <c r="K1841" i="15"/>
  <c r="K1842" i="15"/>
  <c r="K1843" i="15"/>
  <c r="K1844" i="15"/>
  <c r="K1845" i="15"/>
  <c r="K1846" i="15"/>
  <c r="K1847" i="15"/>
  <c r="K1848" i="15"/>
  <c r="K1849" i="15"/>
  <c r="K1850" i="15"/>
  <c r="K1851" i="15"/>
  <c r="K1852" i="15"/>
  <c r="K1853" i="15"/>
  <c r="K1854" i="15"/>
  <c r="K1855" i="15"/>
  <c r="K1856" i="15"/>
  <c r="K1857" i="15"/>
  <c r="K1858" i="15"/>
  <c r="K1859" i="15"/>
  <c r="K1860" i="15"/>
  <c r="K1861" i="15"/>
  <c r="K1862" i="15"/>
  <c r="K1863" i="15"/>
  <c r="K1864" i="15"/>
  <c r="K1865" i="15"/>
  <c r="K1866" i="15"/>
  <c r="K1867" i="15"/>
  <c r="K1868" i="15"/>
  <c r="K1869" i="15"/>
  <c r="K1870" i="15"/>
  <c r="K1871" i="15"/>
  <c r="K1872" i="15"/>
  <c r="K1873" i="15"/>
  <c r="K1874" i="15"/>
  <c r="K1875" i="15"/>
  <c r="K1876" i="15"/>
  <c r="K1877" i="15"/>
  <c r="K1878" i="15"/>
  <c r="K1879" i="15"/>
  <c r="K1880" i="15"/>
  <c r="K1881" i="15"/>
  <c r="K1882" i="15"/>
  <c r="K1883" i="15"/>
  <c r="K1884" i="15"/>
  <c r="K1885" i="15"/>
  <c r="K1886" i="15"/>
  <c r="K1887" i="15"/>
  <c r="K1888" i="15"/>
  <c r="K1889" i="15"/>
  <c r="K1890" i="15"/>
  <c r="K1891" i="15"/>
  <c r="K1892" i="15"/>
  <c r="K1893" i="15"/>
  <c r="K1894" i="15"/>
  <c r="K1895" i="15"/>
  <c r="K1896" i="15"/>
  <c r="K1897" i="15"/>
  <c r="K1898" i="15"/>
  <c r="K1899" i="15"/>
  <c r="K1900" i="15"/>
  <c r="K1901" i="15"/>
  <c r="K1902" i="15"/>
  <c r="K1903" i="15"/>
  <c r="K1904" i="15"/>
  <c r="K1905" i="15"/>
  <c r="K1906" i="15"/>
  <c r="K1907" i="15"/>
  <c r="K1908" i="15"/>
  <c r="K1909" i="15"/>
  <c r="K1910" i="15"/>
  <c r="K1911" i="15"/>
  <c r="K1912" i="15"/>
  <c r="K1913" i="15"/>
  <c r="K1914" i="15"/>
  <c r="K1915" i="15"/>
  <c r="K1916" i="15"/>
  <c r="K1917" i="15"/>
  <c r="K1918" i="15"/>
  <c r="K1919" i="15"/>
  <c r="K1920" i="15"/>
  <c r="K1921" i="15"/>
  <c r="K1922" i="15"/>
  <c r="K1923" i="15"/>
  <c r="K1924" i="15"/>
  <c r="K1925" i="15"/>
  <c r="K1926" i="15"/>
  <c r="K1927" i="15"/>
  <c r="K1928" i="15"/>
  <c r="K1929" i="15"/>
  <c r="K1930" i="15"/>
  <c r="K1931" i="15"/>
  <c r="K1932" i="15"/>
  <c r="K1933" i="15"/>
  <c r="K1934" i="15"/>
  <c r="K1935" i="15"/>
  <c r="K1936" i="15"/>
  <c r="K1937" i="15"/>
  <c r="K1938" i="15"/>
  <c r="K1939" i="15"/>
  <c r="K1940" i="15"/>
  <c r="K1941" i="15"/>
  <c r="K1942" i="15"/>
  <c r="K1943" i="15"/>
  <c r="K1944" i="15"/>
  <c r="K1945" i="15"/>
  <c r="K1946" i="15"/>
  <c r="K1947" i="15"/>
  <c r="K1948" i="15"/>
  <c r="K1949" i="15"/>
  <c r="K1950" i="15"/>
  <c r="K1951" i="15"/>
  <c r="K1952" i="15"/>
  <c r="K1953" i="15"/>
  <c r="K1954" i="15"/>
  <c r="K1955" i="15"/>
  <c r="K1956" i="15"/>
  <c r="K1957" i="15"/>
  <c r="K1958" i="15"/>
  <c r="K1959" i="15"/>
  <c r="K1960" i="15"/>
  <c r="K1961" i="15"/>
  <c r="K1962" i="15"/>
  <c r="K1963" i="15"/>
  <c r="K1964" i="15"/>
  <c r="K1965" i="15"/>
  <c r="K1966" i="15"/>
  <c r="K1967" i="15"/>
  <c r="K1968" i="15"/>
  <c r="K1969" i="15"/>
  <c r="K1970" i="15"/>
  <c r="K1971" i="15"/>
  <c r="K1972" i="15"/>
  <c r="K1973" i="15"/>
  <c r="K1974" i="15"/>
  <c r="K1975" i="15"/>
  <c r="K1976" i="15"/>
  <c r="K1977" i="15"/>
  <c r="K1978" i="15"/>
  <c r="K1979" i="15"/>
  <c r="K1980" i="15"/>
  <c r="K1981" i="15"/>
  <c r="K1982" i="15"/>
  <c r="K1983" i="15"/>
  <c r="K1984" i="15"/>
  <c r="K1985" i="15"/>
  <c r="K1986" i="15"/>
  <c r="K1987" i="15"/>
  <c r="K1988" i="15"/>
  <c r="K1989" i="15"/>
  <c r="K1990" i="15"/>
  <c r="K1991" i="15"/>
  <c r="K1992" i="15"/>
  <c r="K1993" i="15"/>
  <c r="K1994" i="15"/>
  <c r="K1995" i="15"/>
  <c r="K1996" i="15"/>
  <c r="K1997" i="15"/>
  <c r="K1998" i="15"/>
  <c r="K1999" i="15"/>
  <c r="K2000" i="15"/>
  <c r="K2001" i="15"/>
  <c r="K2002" i="15"/>
  <c r="K2003" i="15"/>
  <c r="K2004" i="15"/>
  <c r="K2005" i="15"/>
  <c r="K2006" i="15"/>
  <c r="K2007" i="15"/>
  <c r="K2008" i="15"/>
  <c r="K2009" i="15"/>
  <c r="K2010" i="15"/>
  <c r="K2011" i="15"/>
  <c r="K2012" i="15"/>
  <c r="K2013" i="15"/>
  <c r="K2014" i="15"/>
  <c r="K2015" i="15"/>
  <c r="K2016" i="15"/>
  <c r="K2017" i="15"/>
  <c r="K2018" i="15"/>
  <c r="K2019" i="15"/>
  <c r="K2020" i="15"/>
  <c r="K2021" i="15"/>
  <c r="K2022" i="15"/>
  <c r="K2023" i="15"/>
  <c r="K2024" i="15"/>
  <c r="K2025" i="15"/>
  <c r="K2026" i="15"/>
  <c r="K2027" i="15"/>
  <c r="K2028" i="15"/>
  <c r="K2029" i="15"/>
  <c r="K2030" i="15"/>
  <c r="K2031" i="15"/>
  <c r="K2032" i="15"/>
  <c r="K2033" i="15"/>
  <c r="K2034" i="15"/>
  <c r="K2035" i="15"/>
  <c r="K2036" i="15"/>
  <c r="K2037" i="15"/>
  <c r="K2038" i="15"/>
  <c r="K2039" i="15"/>
  <c r="K2040" i="15"/>
  <c r="K2041" i="15"/>
  <c r="K2042" i="15"/>
  <c r="K2043" i="15"/>
  <c r="K2044" i="15"/>
  <c r="K2045" i="15"/>
  <c r="K2046" i="15"/>
  <c r="K2047" i="15"/>
  <c r="K2048" i="15"/>
  <c r="K2049" i="15"/>
  <c r="K2050" i="15"/>
  <c r="K2051" i="15"/>
  <c r="K2052" i="15"/>
  <c r="K2053" i="15"/>
  <c r="K2054" i="15"/>
  <c r="K2055" i="15"/>
  <c r="K2056" i="15"/>
  <c r="K2057" i="15"/>
  <c r="K2058" i="15"/>
  <c r="K2059" i="15"/>
  <c r="K2060" i="15"/>
  <c r="K2061" i="15"/>
  <c r="K2062" i="15"/>
  <c r="K2063" i="15"/>
  <c r="K2064" i="15"/>
  <c r="K2065" i="15"/>
  <c r="K2066" i="15"/>
  <c r="K2067" i="15"/>
  <c r="K2068" i="15"/>
  <c r="K2069" i="15"/>
  <c r="K2070" i="15"/>
  <c r="K2071" i="15"/>
  <c r="K2072" i="15"/>
  <c r="K2073" i="15"/>
  <c r="K2074" i="15"/>
  <c r="K2075" i="15"/>
  <c r="K2076" i="15"/>
  <c r="K2077" i="15"/>
  <c r="K2078" i="15"/>
  <c r="K2079" i="15"/>
  <c r="K2080" i="15"/>
  <c r="K2081" i="15"/>
  <c r="K2082" i="15"/>
  <c r="K2083" i="15"/>
  <c r="K2084" i="15"/>
  <c r="K2085" i="15"/>
  <c r="K2086" i="15"/>
  <c r="K2087" i="15"/>
  <c r="K2088" i="15"/>
  <c r="K2089" i="15"/>
  <c r="K2090" i="15"/>
  <c r="K2091" i="15"/>
  <c r="K2092" i="15"/>
  <c r="K2093" i="15"/>
  <c r="K2094" i="15"/>
  <c r="K2095" i="15"/>
  <c r="K2096" i="15"/>
  <c r="K2097" i="15"/>
  <c r="K2098" i="15"/>
  <c r="K2099" i="15"/>
  <c r="K2100" i="15"/>
  <c r="K2101" i="15"/>
  <c r="K2102" i="15"/>
  <c r="K2103" i="15"/>
  <c r="K2104" i="15"/>
  <c r="K2105" i="15"/>
  <c r="K2106" i="15"/>
  <c r="K2107" i="15"/>
  <c r="K2108" i="15"/>
  <c r="K2109" i="15"/>
  <c r="K2110" i="15"/>
  <c r="K2111" i="15"/>
  <c r="K2112" i="15"/>
  <c r="K2113" i="15"/>
  <c r="K2114" i="15"/>
  <c r="K2115" i="15"/>
  <c r="K2116" i="15"/>
  <c r="K2117" i="15"/>
  <c r="K2118" i="15"/>
  <c r="K2119" i="15"/>
  <c r="K2120" i="15"/>
  <c r="K2121" i="15"/>
  <c r="K2122" i="15"/>
  <c r="K2123" i="15"/>
  <c r="K2124" i="15"/>
  <c r="K2125" i="15"/>
  <c r="K2126" i="15"/>
  <c r="K2127" i="15"/>
  <c r="K2128" i="15"/>
  <c r="K2129" i="15"/>
  <c r="K2130" i="15"/>
  <c r="K2131" i="15"/>
  <c r="K2132" i="15"/>
  <c r="K2133" i="15"/>
  <c r="K2134" i="15"/>
  <c r="K2135" i="15"/>
  <c r="K2136" i="15"/>
  <c r="K2137" i="15"/>
  <c r="K2138" i="15"/>
  <c r="K2139" i="15"/>
  <c r="K2140" i="15"/>
  <c r="K2141" i="15"/>
  <c r="K2142" i="15"/>
  <c r="K2143" i="15"/>
  <c r="K2144" i="15"/>
  <c r="K2145" i="15"/>
  <c r="K2146" i="15"/>
  <c r="K2147" i="15"/>
  <c r="K2148" i="15"/>
  <c r="K2149" i="15"/>
  <c r="K2150" i="15"/>
  <c r="K2151" i="15"/>
  <c r="K2152" i="15"/>
  <c r="K2153" i="15"/>
  <c r="K2154" i="15"/>
  <c r="K2155" i="15"/>
  <c r="K2156" i="15"/>
  <c r="K2157" i="15"/>
  <c r="K2158" i="15"/>
  <c r="K2159" i="15"/>
  <c r="K2160" i="15"/>
  <c r="K2161" i="15"/>
  <c r="K2162" i="15"/>
  <c r="K2163" i="15"/>
  <c r="K2164" i="15"/>
  <c r="K2165" i="15"/>
  <c r="K2166" i="15"/>
  <c r="K2167" i="15"/>
  <c r="K2168" i="15"/>
  <c r="K2169" i="15"/>
  <c r="K2170" i="15"/>
  <c r="K2171" i="15"/>
  <c r="K2172" i="15"/>
  <c r="K2173" i="15"/>
  <c r="K2174" i="15"/>
  <c r="K2175" i="15"/>
  <c r="K2176" i="15"/>
  <c r="K2177" i="15"/>
  <c r="K2178" i="15"/>
  <c r="K2179" i="15"/>
  <c r="K2180" i="15"/>
  <c r="K2181" i="15"/>
  <c r="K2182" i="15"/>
  <c r="K2183" i="15"/>
  <c r="K2184" i="15"/>
  <c r="K2185" i="15"/>
  <c r="K2186" i="15"/>
  <c r="K2187" i="15"/>
  <c r="K2188" i="15"/>
  <c r="K2189" i="15"/>
  <c r="K2190" i="15"/>
  <c r="K2191" i="15"/>
  <c r="K2192" i="15"/>
  <c r="K2193" i="15"/>
  <c r="K2194" i="15"/>
  <c r="K2195" i="15"/>
  <c r="K2196" i="15"/>
  <c r="K2197" i="15"/>
  <c r="K2198" i="15"/>
  <c r="K2199" i="15"/>
  <c r="K2200" i="15"/>
  <c r="K2201" i="15"/>
  <c r="K2202" i="15"/>
  <c r="K2203" i="15"/>
  <c r="K2204" i="15"/>
  <c r="K2205" i="15"/>
  <c r="K2206" i="15"/>
  <c r="K2207" i="15"/>
  <c r="K2208" i="15"/>
  <c r="K2209" i="15"/>
  <c r="K2210" i="15"/>
  <c r="K2211" i="15"/>
  <c r="K2212" i="15"/>
  <c r="K2213" i="15"/>
  <c r="K2214" i="15"/>
  <c r="K2215" i="15"/>
  <c r="K2216" i="15"/>
  <c r="K2217" i="15"/>
  <c r="K2218" i="15"/>
  <c r="K2219" i="15"/>
  <c r="K2220" i="15"/>
  <c r="K2221" i="15"/>
  <c r="K2222" i="15"/>
  <c r="K2223" i="15"/>
  <c r="K2224" i="15"/>
  <c r="K2225" i="15"/>
  <c r="K2226" i="15"/>
  <c r="K2227" i="15"/>
  <c r="K2228" i="15"/>
  <c r="K2229" i="15"/>
  <c r="K2230" i="15"/>
  <c r="K2231" i="15"/>
  <c r="K2232" i="15"/>
  <c r="K2233" i="15"/>
  <c r="K2234" i="15"/>
  <c r="K2235" i="15"/>
  <c r="K2236" i="15"/>
  <c r="K2237" i="15"/>
  <c r="K2238" i="15"/>
  <c r="K2239" i="15"/>
  <c r="K2240" i="15"/>
  <c r="K2241" i="15"/>
  <c r="K2242" i="15"/>
  <c r="K2243" i="15"/>
  <c r="K2244" i="15"/>
  <c r="K2245" i="15"/>
  <c r="K2246" i="15"/>
  <c r="K2247" i="15"/>
  <c r="K2248" i="15"/>
  <c r="K2249" i="15"/>
  <c r="K2250" i="15"/>
  <c r="K2251" i="15"/>
  <c r="K2252" i="15"/>
  <c r="K2253" i="15"/>
  <c r="K2254" i="15"/>
  <c r="K2255" i="15"/>
  <c r="K2256" i="15"/>
  <c r="K2257" i="15"/>
  <c r="K2258" i="15"/>
  <c r="K2259" i="15"/>
  <c r="K2260" i="15"/>
  <c r="K2261" i="15"/>
  <c r="K2262" i="15"/>
  <c r="K2263" i="15"/>
  <c r="K2264" i="15"/>
  <c r="K2265" i="15"/>
  <c r="K2266" i="15"/>
  <c r="K2267" i="15"/>
  <c r="K2268" i="15"/>
  <c r="K2269" i="15"/>
  <c r="K2270" i="15"/>
  <c r="K2271" i="15"/>
  <c r="K2272" i="15"/>
  <c r="K2273" i="15"/>
  <c r="K2274" i="15"/>
  <c r="K2275" i="15"/>
  <c r="K2276" i="15"/>
  <c r="K2277" i="15"/>
  <c r="K2278" i="15"/>
  <c r="K2279" i="15"/>
  <c r="K2280" i="15"/>
  <c r="K2281" i="15"/>
  <c r="K2282" i="15"/>
  <c r="K2283" i="15"/>
  <c r="K2284" i="15"/>
  <c r="K2285" i="15"/>
  <c r="K2286" i="15"/>
  <c r="K2287" i="15"/>
  <c r="K2288" i="15"/>
  <c r="K2289" i="15"/>
  <c r="K2290" i="15"/>
  <c r="K2291" i="15"/>
  <c r="K2292" i="15"/>
  <c r="K2293" i="15"/>
  <c r="K2294" i="15"/>
  <c r="K2295" i="15"/>
  <c r="K2296" i="15"/>
  <c r="K2297" i="15"/>
  <c r="K2298" i="15"/>
  <c r="K2299" i="15"/>
  <c r="K2300" i="15"/>
  <c r="K2301" i="15"/>
  <c r="K2302" i="15"/>
  <c r="K2303" i="15"/>
  <c r="K2304" i="15"/>
  <c r="K2305" i="15"/>
  <c r="K2306" i="15"/>
  <c r="K2307" i="15"/>
  <c r="K2308" i="15"/>
  <c r="K2309" i="15"/>
  <c r="K2310" i="15"/>
  <c r="K2311" i="15"/>
  <c r="K2312" i="15"/>
  <c r="K2313" i="15"/>
  <c r="K2314" i="15"/>
  <c r="K2315" i="15"/>
  <c r="K2316" i="15"/>
  <c r="K2317" i="15"/>
  <c r="K2318" i="15"/>
  <c r="K2319" i="15"/>
  <c r="K2320" i="15"/>
  <c r="K2321" i="15"/>
  <c r="K2322" i="15"/>
  <c r="K2323" i="15"/>
  <c r="K2324" i="15"/>
  <c r="K2325" i="15"/>
  <c r="K2326" i="15"/>
  <c r="K2327" i="15"/>
  <c r="K2328" i="15"/>
  <c r="K2329" i="15"/>
  <c r="K2330" i="15"/>
  <c r="K2331" i="15"/>
  <c r="K2332" i="15"/>
  <c r="K2333" i="15"/>
  <c r="K2334" i="15"/>
  <c r="K2335" i="15"/>
  <c r="K2336" i="15"/>
  <c r="K2337" i="15"/>
  <c r="K2338" i="15"/>
  <c r="K2339" i="15"/>
  <c r="K2340" i="15"/>
  <c r="K2341" i="15"/>
  <c r="K2342" i="15"/>
  <c r="K2343" i="15"/>
  <c r="K2344" i="15"/>
  <c r="K2345" i="15"/>
  <c r="K2346" i="15"/>
  <c r="K2347" i="15"/>
  <c r="K2348" i="15"/>
  <c r="K2349" i="15"/>
  <c r="K2350" i="15"/>
  <c r="K2351" i="15"/>
  <c r="K2352" i="15"/>
  <c r="K2353" i="15"/>
  <c r="K2354" i="15"/>
  <c r="K2355" i="15"/>
  <c r="K2356" i="15"/>
  <c r="K2357" i="15"/>
  <c r="K2358" i="15"/>
  <c r="K2359" i="15"/>
  <c r="K2360" i="15"/>
  <c r="K2361" i="15"/>
  <c r="K2362" i="15"/>
  <c r="K2363" i="15"/>
  <c r="K2364" i="15"/>
  <c r="K2365" i="15"/>
  <c r="K2366" i="15"/>
  <c r="K2367" i="15"/>
  <c r="K2368" i="15"/>
  <c r="K2369" i="15"/>
  <c r="K2370" i="15"/>
  <c r="K2371" i="15"/>
  <c r="K2372" i="15"/>
  <c r="K2373" i="15"/>
  <c r="K2374" i="15"/>
  <c r="K2375" i="15"/>
  <c r="K2376" i="15"/>
  <c r="K2377" i="15"/>
  <c r="K2378" i="15"/>
  <c r="K2379" i="15"/>
  <c r="K2380" i="15"/>
  <c r="K2381" i="15"/>
  <c r="K2382" i="15"/>
  <c r="K2383" i="15"/>
  <c r="K2384" i="15"/>
  <c r="K2385" i="15"/>
  <c r="K2386" i="15"/>
  <c r="K2387" i="15"/>
  <c r="K2388" i="15"/>
  <c r="K2389" i="15"/>
  <c r="K2390" i="15"/>
  <c r="K2391" i="15"/>
  <c r="K2392" i="15"/>
  <c r="K2393" i="15"/>
  <c r="K2394" i="15"/>
  <c r="K2395" i="15"/>
  <c r="K2396" i="15"/>
  <c r="K2397" i="15"/>
  <c r="K2398" i="15"/>
  <c r="K2399" i="15"/>
  <c r="K2400" i="15"/>
  <c r="K2401" i="15"/>
  <c r="K2402" i="15"/>
  <c r="K2403" i="15"/>
  <c r="K2404" i="15"/>
  <c r="K2405" i="15"/>
  <c r="K2406" i="15"/>
  <c r="K2407" i="15"/>
  <c r="K2408" i="15"/>
  <c r="K2409" i="15"/>
  <c r="K2410" i="15"/>
  <c r="K2411" i="15"/>
  <c r="K2412" i="15"/>
  <c r="K2413" i="15"/>
  <c r="K2414" i="15"/>
  <c r="K2415" i="15"/>
  <c r="K2416" i="15"/>
  <c r="K2417" i="15"/>
  <c r="K2418" i="15"/>
  <c r="K2419" i="15"/>
  <c r="K2420" i="15"/>
  <c r="K2421" i="15"/>
  <c r="K2422" i="15"/>
  <c r="K2423" i="15"/>
  <c r="K2424" i="15"/>
  <c r="K2425" i="15"/>
  <c r="K2426" i="15"/>
  <c r="K2427" i="15"/>
  <c r="K2428" i="15"/>
  <c r="K2429" i="15"/>
  <c r="K2430" i="15"/>
  <c r="K2431" i="15"/>
  <c r="K2432" i="15"/>
  <c r="K2433" i="15"/>
  <c r="K2434" i="15"/>
  <c r="K2435" i="15"/>
  <c r="K2436" i="15"/>
  <c r="K2437" i="15"/>
  <c r="K2438" i="15"/>
  <c r="K2439" i="15"/>
  <c r="K2440" i="15"/>
  <c r="K2441" i="15"/>
  <c r="K2442" i="15"/>
  <c r="K2443" i="15"/>
  <c r="K2444" i="15"/>
  <c r="K2445" i="15"/>
  <c r="K2446" i="15"/>
  <c r="K2447" i="15"/>
  <c r="K2448" i="15"/>
  <c r="K2449" i="15"/>
  <c r="K2450" i="15"/>
  <c r="K2451" i="15"/>
  <c r="K2452" i="15"/>
  <c r="K2453" i="15"/>
  <c r="K2454" i="15"/>
  <c r="K2455" i="15"/>
  <c r="K2456" i="15"/>
  <c r="K2457" i="15"/>
  <c r="K2458" i="15"/>
  <c r="K2459" i="15"/>
  <c r="K2460" i="15"/>
  <c r="K2461" i="15"/>
  <c r="K2462" i="15"/>
  <c r="K2463" i="15"/>
  <c r="K2464" i="15"/>
  <c r="K2465" i="15"/>
  <c r="K2466" i="15"/>
  <c r="K2467" i="15"/>
  <c r="K2468" i="15"/>
  <c r="K2469" i="15"/>
  <c r="K2470" i="15"/>
  <c r="K2471" i="15"/>
  <c r="K2472" i="15"/>
  <c r="K2473" i="15"/>
  <c r="K2474" i="15"/>
  <c r="K2475" i="15"/>
  <c r="K2476" i="15"/>
  <c r="K2477" i="15"/>
  <c r="K2478" i="15"/>
  <c r="K2479" i="15"/>
  <c r="K2480" i="15"/>
  <c r="K2481" i="15"/>
  <c r="K2482" i="15"/>
  <c r="K2483" i="15"/>
  <c r="K2484" i="15"/>
  <c r="K2485" i="15"/>
  <c r="K2486" i="15"/>
  <c r="K2487" i="15"/>
  <c r="K2488" i="15"/>
  <c r="K2489" i="15"/>
  <c r="K2490" i="15"/>
  <c r="K2491" i="15"/>
  <c r="K2492" i="15"/>
  <c r="K2493" i="15"/>
  <c r="K2494" i="15"/>
  <c r="K2495" i="15"/>
  <c r="K2496" i="15"/>
  <c r="K2497" i="15"/>
  <c r="K2498" i="15"/>
  <c r="K2499" i="15"/>
  <c r="K2500" i="15"/>
  <c r="K2501" i="15"/>
  <c r="K2502" i="15"/>
  <c r="K2503" i="15"/>
  <c r="K2504" i="15"/>
  <c r="K2505" i="15"/>
  <c r="K2506" i="15"/>
  <c r="K2507" i="15"/>
  <c r="K2508" i="15"/>
  <c r="K2509" i="15"/>
  <c r="K2510" i="15"/>
  <c r="K2511" i="15"/>
  <c r="K2512" i="15"/>
  <c r="K2513" i="15"/>
  <c r="K2514" i="15"/>
  <c r="K2515" i="15"/>
  <c r="K2516" i="15"/>
  <c r="K2517" i="15"/>
  <c r="K2518" i="15"/>
  <c r="K2519" i="15"/>
  <c r="K2520" i="15"/>
  <c r="K2521" i="15"/>
  <c r="K2522" i="15"/>
  <c r="K2523" i="15"/>
  <c r="K2524" i="15"/>
  <c r="K2525" i="15"/>
  <c r="K2526" i="15"/>
  <c r="K2527" i="15"/>
  <c r="K2528" i="15"/>
  <c r="K2529" i="15"/>
  <c r="K2530" i="15"/>
  <c r="K2531" i="15"/>
  <c r="K2532" i="15"/>
  <c r="K2533" i="15"/>
  <c r="K2534" i="15"/>
  <c r="K2535" i="15"/>
  <c r="K2536" i="15"/>
  <c r="K2537" i="15"/>
  <c r="K2538" i="15"/>
  <c r="K2539" i="15"/>
  <c r="K2540" i="15"/>
  <c r="K2541" i="15"/>
  <c r="K2542" i="15"/>
  <c r="K2543" i="15"/>
  <c r="K2544" i="15"/>
  <c r="K2545" i="15"/>
  <c r="K2546" i="15"/>
  <c r="K2547" i="15"/>
  <c r="K2548" i="15"/>
  <c r="K2549" i="15"/>
  <c r="K2550" i="15"/>
  <c r="K2551" i="15"/>
  <c r="K2552" i="15"/>
  <c r="K2553" i="15"/>
  <c r="K2554" i="15"/>
  <c r="K2555" i="15"/>
  <c r="K2556" i="15"/>
  <c r="K2557" i="15"/>
  <c r="K2558" i="15"/>
  <c r="K2559" i="15"/>
  <c r="K2560" i="15"/>
  <c r="K2561" i="15"/>
  <c r="K2562" i="15"/>
  <c r="K2563" i="15"/>
  <c r="K2564" i="15"/>
  <c r="K2565" i="15"/>
  <c r="K2566" i="15"/>
  <c r="K2567" i="15"/>
  <c r="K2568" i="15"/>
  <c r="K2569" i="15"/>
  <c r="K2570" i="15"/>
  <c r="K2571" i="15"/>
  <c r="K2572" i="15"/>
  <c r="K2573" i="15"/>
  <c r="K2574" i="15"/>
  <c r="K2575" i="15"/>
  <c r="K2576" i="15"/>
  <c r="K2577" i="15"/>
  <c r="K2578" i="15"/>
  <c r="K2579" i="15"/>
  <c r="K2580" i="15"/>
  <c r="K2581" i="15"/>
  <c r="K2582" i="15"/>
  <c r="K2583" i="15"/>
  <c r="K2584" i="15"/>
  <c r="K2585" i="15"/>
  <c r="K2586" i="15"/>
  <c r="K2587" i="15"/>
  <c r="K2588" i="15"/>
  <c r="K2589" i="15"/>
  <c r="K2590" i="15"/>
  <c r="K2591" i="15"/>
  <c r="K2592" i="15"/>
  <c r="K2593" i="15"/>
  <c r="K2594" i="15"/>
  <c r="K2595" i="15"/>
  <c r="K2596" i="15"/>
  <c r="K2597" i="15"/>
  <c r="K2598" i="15"/>
  <c r="K2599" i="15"/>
  <c r="K2600" i="15"/>
  <c r="K2601" i="15"/>
  <c r="K2602" i="15"/>
  <c r="K2603" i="15"/>
  <c r="K2604" i="15"/>
  <c r="K2605" i="15"/>
  <c r="K2606" i="15"/>
  <c r="K2607" i="15"/>
  <c r="K2608" i="15"/>
  <c r="K2609" i="15"/>
  <c r="K2610" i="15"/>
  <c r="K2611" i="15"/>
  <c r="K2612" i="15"/>
  <c r="K2613" i="15"/>
  <c r="K2614" i="15"/>
  <c r="K2615" i="15"/>
  <c r="K2616" i="15"/>
  <c r="K2617" i="15"/>
  <c r="K2618" i="15"/>
  <c r="K2619" i="15"/>
  <c r="K2620" i="15"/>
  <c r="K2621" i="15"/>
  <c r="K2622" i="15"/>
  <c r="K2623" i="15"/>
  <c r="K2624" i="15"/>
  <c r="K2625" i="15"/>
  <c r="K2626" i="15"/>
  <c r="K2627" i="15"/>
  <c r="K2628" i="15"/>
  <c r="K2629" i="15"/>
  <c r="K2630" i="15"/>
  <c r="K2631" i="15"/>
  <c r="K2632" i="15"/>
  <c r="K2633" i="15"/>
  <c r="K2634" i="15"/>
  <c r="K2635" i="15"/>
  <c r="K2636" i="15"/>
  <c r="K2637" i="15"/>
  <c r="K2638" i="15"/>
  <c r="K2639" i="15"/>
  <c r="K2640" i="15"/>
  <c r="K2641" i="15"/>
  <c r="K2642" i="15"/>
  <c r="K2643" i="15"/>
  <c r="K2644" i="15"/>
  <c r="K2645" i="15"/>
  <c r="K2646" i="15"/>
  <c r="K2647" i="15"/>
  <c r="K2648" i="15"/>
  <c r="K2649" i="15"/>
  <c r="K2650" i="15"/>
  <c r="K2651" i="15"/>
  <c r="K2652" i="15"/>
  <c r="K2653" i="15"/>
  <c r="K2654" i="15"/>
  <c r="K2655" i="15"/>
  <c r="K2656" i="15"/>
  <c r="K2657" i="15"/>
  <c r="K2658" i="15"/>
  <c r="K2659" i="15"/>
  <c r="K2660" i="15"/>
  <c r="K2661" i="15"/>
  <c r="K2662" i="15"/>
  <c r="K2663" i="15"/>
  <c r="K2664" i="15"/>
  <c r="K2665" i="15"/>
  <c r="K2666" i="15"/>
  <c r="K2667" i="15"/>
  <c r="K2668" i="15"/>
  <c r="K2669" i="15"/>
  <c r="K2670" i="15"/>
  <c r="K2671" i="15"/>
  <c r="K2672" i="15"/>
  <c r="K2673" i="15"/>
  <c r="K2674" i="15"/>
  <c r="K2675" i="15"/>
  <c r="K2676" i="15"/>
  <c r="K2677" i="15"/>
  <c r="K2678" i="15"/>
  <c r="K2679" i="15"/>
  <c r="K2680" i="15"/>
  <c r="K2681" i="15"/>
  <c r="K2682" i="15"/>
  <c r="K2683" i="15"/>
  <c r="K2684" i="15"/>
  <c r="K2685" i="15"/>
  <c r="K2686" i="15"/>
  <c r="K2687" i="15"/>
  <c r="K2688" i="15"/>
  <c r="K2689" i="15"/>
  <c r="K2690" i="15"/>
  <c r="K2691" i="15"/>
  <c r="K2692" i="15"/>
  <c r="K2693" i="15"/>
  <c r="K2694" i="15"/>
  <c r="K2695" i="15"/>
  <c r="K2696" i="15"/>
  <c r="K2697" i="15"/>
  <c r="K2698" i="15"/>
  <c r="K2699" i="15"/>
  <c r="K2700" i="15"/>
  <c r="K2701" i="15"/>
  <c r="K2702" i="15"/>
  <c r="K2703" i="15"/>
  <c r="K2704" i="15"/>
  <c r="K2705" i="15"/>
  <c r="K2706" i="15"/>
  <c r="K2707" i="15"/>
  <c r="K2708" i="15"/>
  <c r="K2709" i="15"/>
  <c r="K2710" i="15"/>
  <c r="K2711" i="15"/>
  <c r="K2712" i="15"/>
  <c r="K2713" i="15"/>
  <c r="K2714" i="15"/>
  <c r="K2715" i="15"/>
  <c r="K2716" i="15"/>
  <c r="K2717" i="15"/>
  <c r="K2718" i="15"/>
  <c r="K2719" i="15"/>
  <c r="K2720" i="15"/>
  <c r="K2721" i="15"/>
  <c r="K2722" i="15"/>
  <c r="K2723" i="15"/>
  <c r="K2724" i="15"/>
  <c r="K2725" i="15"/>
  <c r="K2726" i="15"/>
  <c r="K2727" i="15"/>
  <c r="K2728" i="15"/>
  <c r="K2729" i="15"/>
  <c r="K2730" i="15"/>
  <c r="K2731" i="15"/>
  <c r="K2732" i="15"/>
  <c r="K2733" i="15"/>
  <c r="K2734" i="15"/>
  <c r="K2735" i="15"/>
  <c r="K2736" i="15"/>
  <c r="K2737" i="15"/>
  <c r="K2738" i="15"/>
  <c r="K2739" i="15"/>
  <c r="K2740" i="15"/>
  <c r="K2741" i="15"/>
  <c r="K2742" i="15"/>
  <c r="K2743" i="15"/>
  <c r="K2744" i="15"/>
  <c r="K2745" i="15"/>
  <c r="K2746" i="15"/>
  <c r="K2747" i="15"/>
  <c r="K2748" i="15"/>
  <c r="K2749" i="15"/>
  <c r="K2750" i="15"/>
  <c r="K2751" i="15"/>
  <c r="K2752" i="15"/>
  <c r="K2753" i="15"/>
  <c r="K2754" i="15"/>
  <c r="K2755" i="15"/>
  <c r="K2756" i="15"/>
  <c r="K2757" i="15"/>
  <c r="K2758" i="15"/>
  <c r="K2759" i="15"/>
  <c r="K2760" i="15"/>
  <c r="K2761" i="15"/>
  <c r="K2762" i="15"/>
  <c r="K2763" i="15"/>
  <c r="K2764" i="15"/>
  <c r="K2765" i="15"/>
  <c r="K2766" i="15"/>
  <c r="K2767" i="15"/>
  <c r="K2768" i="15"/>
  <c r="K2769" i="15"/>
  <c r="K2770" i="15"/>
  <c r="K2771" i="15"/>
  <c r="K2772" i="15"/>
  <c r="K2773" i="15"/>
  <c r="K2774" i="15"/>
  <c r="K2775" i="15"/>
  <c r="K2776" i="15"/>
  <c r="K2777" i="15"/>
  <c r="K2778" i="15"/>
  <c r="K2779" i="15"/>
  <c r="K2780" i="15"/>
  <c r="K2781" i="15"/>
  <c r="K2782" i="15"/>
  <c r="K2783" i="15"/>
  <c r="K2784" i="15"/>
  <c r="K2785" i="15"/>
  <c r="K2786" i="15"/>
  <c r="K2787" i="15"/>
  <c r="K2788" i="15"/>
  <c r="K2789" i="15"/>
  <c r="K2790" i="15"/>
  <c r="K2791" i="15"/>
  <c r="K2792" i="15"/>
  <c r="K2793" i="15"/>
  <c r="K2794" i="15"/>
  <c r="K2795" i="15"/>
  <c r="K2796" i="15"/>
  <c r="K2797" i="15"/>
  <c r="K2798" i="15"/>
  <c r="K2799" i="15"/>
  <c r="K2800" i="15"/>
  <c r="K2801" i="15"/>
  <c r="K2802" i="15"/>
  <c r="K2803" i="15"/>
  <c r="K2804" i="15"/>
  <c r="K2805" i="15"/>
  <c r="K2806" i="15"/>
  <c r="K2807" i="15"/>
  <c r="K2808" i="15"/>
  <c r="K2809" i="15"/>
  <c r="K2810" i="15"/>
  <c r="K2811" i="15"/>
  <c r="K2812" i="15"/>
  <c r="K2813" i="15"/>
  <c r="K2814" i="15"/>
  <c r="K2815" i="15"/>
  <c r="K2816" i="15"/>
  <c r="K2817" i="15"/>
  <c r="K2818" i="15"/>
  <c r="K2819" i="15"/>
  <c r="K2820" i="15"/>
  <c r="K2821" i="15"/>
  <c r="K2822" i="15"/>
  <c r="K2823" i="15"/>
  <c r="K2824" i="15"/>
  <c r="K2825" i="15"/>
  <c r="K2826" i="15"/>
  <c r="K2827" i="15"/>
  <c r="K2828" i="15"/>
  <c r="K2829" i="15"/>
  <c r="K2830" i="15"/>
  <c r="K2831" i="15"/>
  <c r="K2832" i="15"/>
  <c r="K2833" i="15"/>
  <c r="K2834" i="15"/>
  <c r="K2835" i="15"/>
  <c r="K2836" i="15"/>
  <c r="K2837" i="15"/>
  <c r="K2838" i="15"/>
  <c r="K2839" i="15"/>
  <c r="K2840" i="15"/>
  <c r="K2841" i="15"/>
  <c r="K2842" i="15"/>
  <c r="K2843" i="15"/>
  <c r="K2844" i="15"/>
  <c r="K2845" i="15"/>
  <c r="K2846" i="15"/>
  <c r="K2847" i="15"/>
  <c r="K2848" i="15"/>
  <c r="K2849" i="15"/>
  <c r="K2850" i="15"/>
  <c r="K2851" i="15"/>
  <c r="K2852" i="15"/>
  <c r="K2853" i="15"/>
  <c r="K2854" i="15"/>
  <c r="K2855" i="15"/>
  <c r="K2856" i="15"/>
  <c r="K2857" i="15"/>
  <c r="K2858" i="15"/>
  <c r="K2859" i="15"/>
  <c r="K2860" i="15"/>
  <c r="K2861" i="15"/>
  <c r="K2862" i="15"/>
  <c r="K2863" i="15"/>
  <c r="K2864" i="15"/>
  <c r="K2865" i="15"/>
  <c r="K2866" i="15"/>
  <c r="K2867" i="15"/>
  <c r="K2868" i="15"/>
  <c r="K2869" i="15"/>
  <c r="K2870" i="15"/>
  <c r="K2871" i="15"/>
  <c r="K2872" i="15"/>
  <c r="K2873" i="15"/>
  <c r="K2874" i="15"/>
  <c r="K2875" i="15"/>
  <c r="K2876" i="15"/>
  <c r="K2877" i="15"/>
  <c r="K2878" i="15"/>
  <c r="K2879" i="15"/>
  <c r="K2880" i="15"/>
  <c r="K2881" i="15"/>
  <c r="K2882" i="15"/>
  <c r="K2883" i="15"/>
  <c r="K2884" i="15"/>
  <c r="K2885" i="15"/>
  <c r="K2886" i="15"/>
  <c r="K2887" i="15"/>
  <c r="K2888" i="15"/>
  <c r="K2889" i="15"/>
  <c r="K2890" i="15"/>
  <c r="K2891" i="15"/>
  <c r="K2892" i="15"/>
  <c r="K2893" i="15"/>
  <c r="K2894" i="15"/>
  <c r="K2895" i="15"/>
  <c r="K2896" i="15"/>
  <c r="K2897" i="15"/>
  <c r="K2898" i="15"/>
  <c r="K2899" i="15"/>
  <c r="K2900" i="15"/>
  <c r="K2901" i="15"/>
  <c r="K2902" i="15"/>
  <c r="K2903" i="15"/>
  <c r="K2904" i="15"/>
  <c r="K2905" i="15"/>
  <c r="K2906" i="15"/>
  <c r="K2907" i="15"/>
  <c r="K2908" i="15"/>
  <c r="K2909" i="15"/>
  <c r="K2910" i="15"/>
  <c r="K2911" i="15"/>
  <c r="K2912" i="15"/>
  <c r="K2913" i="15"/>
  <c r="K2914" i="15"/>
  <c r="K2915" i="15"/>
  <c r="K2916" i="15"/>
  <c r="K2917" i="15"/>
  <c r="K2918" i="15"/>
  <c r="K2919" i="15"/>
  <c r="K2920" i="15"/>
  <c r="K2921" i="15"/>
  <c r="K2922" i="15"/>
  <c r="K2923" i="15"/>
  <c r="K2924" i="15"/>
  <c r="K2925" i="15"/>
  <c r="K2926" i="15"/>
  <c r="K2927" i="15"/>
  <c r="K2928" i="15"/>
  <c r="K2929" i="15"/>
  <c r="K2930" i="15"/>
  <c r="K2931" i="15"/>
  <c r="K2932" i="15"/>
  <c r="K2933" i="15"/>
  <c r="K2934" i="15"/>
  <c r="K2935" i="15"/>
  <c r="K2936" i="15"/>
  <c r="K2937" i="15"/>
  <c r="K2938" i="15"/>
  <c r="K2939" i="15"/>
  <c r="K2940" i="15"/>
  <c r="K2941" i="15"/>
  <c r="K2942" i="15"/>
  <c r="K2943" i="15"/>
  <c r="K2944" i="15"/>
  <c r="K2945" i="15"/>
  <c r="K2946" i="15"/>
  <c r="K2947" i="15"/>
  <c r="K2948" i="15"/>
  <c r="K2949" i="15"/>
  <c r="K2950" i="15"/>
  <c r="K2951" i="15"/>
  <c r="K2952" i="15"/>
  <c r="K2953" i="15"/>
  <c r="K2954" i="15"/>
  <c r="K2955" i="15"/>
  <c r="K2956" i="15"/>
  <c r="K2957" i="15"/>
  <c r="K2958" i="15"/>
  <c r="K2959" i="15"/>
  <c r="K2960" i="15"/>
  <c r="K2961" i="15"/>
  <c r="K2962" i="15"/>
  <c r="K2963" i="15"/>
  <c r="K2964" i="15"/>
  <c r="K2965" i="15"/>
  <c r="K2966" i="15"/>
  <c r="K2967" i="15"/>
  <c r="K2968" i="15"/>
  <c r="K2969" i="15"/>
  <c r="K2970" i="15"/>
  <c r="K2971" i="15"/>
  <c r="K2972" i="15"/>
  <c r="K2973" i="15"/>
  <c r="K2974" i="15"/>
  <c r="K2975" i="15"/>
  <c r="K2976" i="15"/>
  <c r="K2977" i="15"/>
  <c r="K2978" i="15"/>
  <c r="K2979" i="15"/>
  <c r="K2980" i="15"/>
  <c r="K2981" i="15"/>
  <c r="K2982" i="15"/>
  <c r="K2983" i="15"/>
  <c r="K2984" i="15"/>
  <c r="K2985" i="15"/>
  <c r="K2986" i="15"/>
  <c r="K2987" i="15"/>
  <c r="K2988" i="15"/>
  <c r="K2989" i="15"/>
  <c r="K2990" i="15"/>
  <c r="K2991" i="15"/>
  <c r="K2992" i="15"/>
  <c r="K2993" i="15"/>
  <c r="K2994" i="15"/>
  <c r="K2995" i="15"/>
  <c r="K2996" i="15"/>
  <c r="K2997" i="15"/>
  <c r="K2998" i="15"/>
  <c r="K2999" i="15"/>
  <c r="K3000" i="15"/>
  <c r="K3001" i="15"/>
  <c r="K3002" i="15"/>
  <c r="K3003" i="15"/>
  <c r="K3004" i="15"/>
  <c r="K3005" i="15"/>
  <c r="K3006" i="15"/>
  <c r="K3007" i="15"/>
  <c r="K3008" i="15"/>
  <c r="K3009" i="15"/>
  <c r="K3010" i="15"/>
  <c r="K3011" i="15"/>
  <c r="K3012" i="15"/>
  <c r="K3013" i="15"/>
  <c r="K3014" i="15"/>
  <c r="K3015" i="15"/>
  <c r="K3016" i="15"/>
  <c r="K3017" i="15"/>
  <c r="K3018" i="15"/>
  <c r="K3019" i="15"/>
  <c r="K3020" i="15"/>
  <c r="K3021" i="15"/>
  <c r="K3022" i="15"/>
  <c r="K3023" i="15"/>
  <c r="K3024" i="15"/>
  <c r="K3025" i="15"/>
  <c r="K3026" i="15"/>
  <c r="K3027" i="15"/>
  <c r="K3028" i="15"/>
  <c r="K3029" i="15"/>
  <c r="K3030" i="15"/>
  <c r="K3031" i="15"/>
  <c r="K3032" i="15"/>
  <c r="K3033" i="15"/>
  <c r="K3034" i="15"/>
  <c r="K3035" i="15"/>
  <c r="K3036" i="15"/>
  <c r="K3037" i="15"/>
  <c r="K3038" i="15"/>
  <c r="K3039" i="15"/>
  <c r="K3040" i="15"/>
  <c r="K3041" i="15"/>
  <c r="K3042" i="15"/>
  <c r="K3043" i="15"/>
  <c r="K3044" i="15"/>
  <c r="K3045" i="15"/>
  <c r="K3046" i="15"/>
  <c r="K3047" i="15"/>
  <c r="K3048" i="15"/>
  <c r="K3049" i="15"/>
  <c r="K3050" i="15"/>
  <c r="K3051" i="15"/>
  <c r="K3052" i="15"/>
  <c r="K3053" i="15"/>
  <c r="K3054" i="15"/>
  <c r="K3055" i="15"/>
  <c r="K3056" i="15"/>
  <c r="K3057" i="15"/>
  <c r="K3058" i="15"/>
  <c r="K3059" i="15"/>
  <c r="K3060" i="15"/>
  <c r="K3061" i="15"/>
  <c r="K3062" i="15"/>
  <c r="K3063" i="15"/>
  <c r="K3064" i="15"/>
  <c r="K3065" i="15"/>
  <c r="K3066" i="15"/>
  <c r="K3067" i="15"/>
  <c r="K3068" i="15"/>
  <c r="K3069" i="15"/>
  <c r="K3070" i="15"/>
  <c r="K3071" i="15"/>
  <c r="K3072" i="15"/>
  <c r="K3073" i="15"/>
  <c r="K3074" i="15"/>
  <c r="K3075" i="15"/>
  <c r="K3076" i="15"/>
  <c r="K3077" i="15"/>
  <c r="K3078" i="15"/>
  <c r="K3079" i="15"/>
  <c r="K3080" i="15"/>
  <c r="K3081" i="15"/>
  <c r="K3082" i="15"/>
  <c r="K3083" i="15"/>
  <c r="K3084" i="15"/>
  <c r="K3085" i="15"/>
  <c r="K3086" i="15"/>
  <c r="K3087" i="15"/>
  <c r="K3088" i="15"/>
  <c r="K3089" i="15"/>
  <c r="K3090" i="15"/>
  <c r="K3091" i="15"/>
  <c r="K3092" i="15"/>
  <c r="K3093" i="15"/>
  <c r="K3094" i="15"/>
  <c r="K3095" i="15"/>
  <c r="K3096" i="15"/>
  <c r="K3097" i="15"/>
  <c r="K3098" i="15"/>
  <c r="K3099" i="15"/>
  <c r="K3100" i="15"/>
  <c r="K3101" i="15"/>
  <c r="K3102" i="15"/>
  <c r="K3103" i="15"/>
  <c r="K3104" i="15"/>
  <c r="K3105" i="15"/>
  <c r="K3106" i="15"/>
  <c r="K3107" i="15"/>
  <c r="K3108" i="15"/>
  <c r="K3109" i="15"/>
  <c r="K3110" i="15"/>
  <c r="K3111" i="15"/>
  <c r="K3112" i="15"/>
  <c r="K3113" i="15"/>
  <c r="K3114" i="15"/>
  <c r="K3115" i="15"/>
  <c r="K3116" i="15"/>
  <c r="K3117" i="15"/>
  <c r="K3118" i="15"/>
  <c r="K3119" i="15"/>
  <c r="K3120" i="15"/>
  <c r="K3121" i="15"/>
  <c r="K3122" i="15"/>
  <c r="K3123" i="15"/>
  <c r="K3124" i="15"/>
  <c r="K3125" i="15"/>
  <c r="K3126" i="15"/>
  <c r="K3127" i="15"/>
  <c r="K3128" i="15"/>
  <c r="K3129" i="15"/>
  <c r="K3130" i="15"/>
  <c r="K3131" i="15"/>
  <c r="K3132" i="15"/>
  <c r="K3133" i="15"/>
  <c r="K3134" i="15"/>
  <c r="K3135" i="15"/>
  <c r="K3136" i="15"/>
  <c r="K3137" i="15"/>
  <c r="K3138" i="15"/>
  <c r="K3139" i="15"/>
  <c r="K3140" i="15"/>
  <c r="K3141" i="15"/>
  <c r="K3142" i="15"/>
  <c r="K3143" i="15"/>
  <c r="K3144" i="15"/>
  <c r="K3145" i="15"/>
  <c r="K3146" i="15"/>
  <c r="K3147" i="15"/>
  <c r="K3148" i="15"/>
  <c r="K3149" i="15"/>
  <c r="K3150" i="15"/>
  <c r="K3151" i="15"/>
  <c r="K3152" i="15"/>
  <c r="K3153" i="15"/>
  <c r="K3154" i="15"/>
  <c r="K3155" i="15"/>
  <c r="K3156" i="15"/>
  <c r="K3157" i="15"/>
  <c r="K3158" i="15"/>
  <c r="K3159" i="15"/>
  <c r="K3160" i="15"/>
  <c r="K3161" i="15"/>
  <c r="K3162" i="15"/>
  <c r="K3163" i="15"/>
  <c r="K3164" i="15"/>
  <c r="K3165" i="15"/>
  <c r="K3166" i="15"/>
  <c r="K3167" i="15"/>
  <c r="K3168" i="15"/>
  <c r="K3169" i="15"/>
  <c r="K3170" i="15"/>
  <c r="K3171" i="15"/>
  <c r="K3172" i="15"/>
  <c r="K3173" i="15"/>
  <c r="K3174" i="15"/>
  <c r="K3175" i="15"/>
  <c r="K3176" i="15"/>
  <c r="K3177" i="15"/>
  <c r="K3178" i="15"/>
  <c r="K3179" i="15"/>
  <c r="K3180" i="15"/>
  <c r="K3181" i="15"/>
  <c r="K3182" i="15"/>
  <c r="K3183" i="15"/>
  <c r="K3184" i="15"/>
  <c r="K3185" i="15"/>
  <c r="K3186" i="15"/>
  <c r="K3187" i="15"/>
  <c r="K3188" i="15"/>
  <c r="K3189" i="15"/>
  <c r="K3190" i="15"/>
  <c r="K3191" i="15"/>
  <c r="K3192" i="15"/>
  <c r="K3193" i="15"/>
  <c r="K3194" i="15"/>
  <c r="K3195" i="15"/>
  <c r="K3196" i="15"/>
  <c r="K3197" i="15"/>
  <c r="K3198" i="15"/>
  <c r="K3199" i="15"/>
  <c r="K3200" i="15"/>
  <c r="K3201" i="15"/>
  <c r="K3202" i="15"/>
  <c r="K3203" i="15"/>
  <c r="K3204" i="15"/>
  <c r="K3205" i="15"/>
  <c r="K3206" i="15"/>
  <c r="K3207" i="15"/>
  <c r="K3208" i="15"/>
  <c r="K3209" i="15"/>
  <c r="K3210" i="15"/>
  <c r="K3211" i="15"/>
  <c r="K3212" i="15"/>
  <c r="K3213" i="15"/>
  <c r="K3214" i="15"/>
  <c r="K3215" i="15"/>
  <c r="K3216" i="15"/>
  <c r="K3217" i="15"/>
  <c r="K3218" i="15"/>
  <c r="K3219" i="15"/>
  <c r="K3220" i="15"/>
  <c r="K3221" i="15"/>
  <c r="K3222" i="15"/>
  <c r="K3223" i="15"/>
  <c r="K3224" i="15"/>
  <c r="K3225" i="15"/>
  <c r="K3226" i="15"/>
  <c r="K3227" i="15"/>
  <c r="K3228" i="15"/>
  <c r="K3229" i="15"/>
  <c r="K3230" i="15"/>
  <c r="K3231" i="15"/>
  <c r="K3232" i="15"/>
  <c r="K3233" i="15"/>
  <c r="K3234" i="15"/>
  <c r="K3235" i="15"/>
  <c r="K3236" i="15"/>
  <c r="K3237" i="15"/>
  <c r="K3238" i="15"/>
  <c r="K3239" i="15"/>
  <c r="K3240" i="15"/>
  <c r="K3241" i="15"/>
  <c r="K3242" i="15"/>
  <c r="K3243" i="15"/>
  <c r="K3244" i="15"/>
  <c r="K3245" i="15"/>
  <c r="K3246" i="15"/>
  <c r="K3247" i="15"/>
  <c r="K3248" i="15"/>
  <c r="K3249" i="15"/>
  <c r="K3250" i="15"/>
  <c r="K3251" i="15"/>
  <c r="K3252" i="15"/>
  <c r="K3253" i="15"/>
  <c r="K3254" i="15"/>
  <c r="K3255" i="15"/>
  <c r="K3256" i="15"/>
  <c r="K3257" i="15"/>
  <c r="K3258" i="15"/>
  <c r="K3259" i="15"/>
  <c r="K3260" i="15"/>
  <c r="K3261" i="15"/>
  <c r="K3262" i="15"/>
  <c r="K3263" i="15"/>
  <c r="K3264" i="15"/>
  <c r="K3265" i="15"/>
  <c r="K3266" i="15"/>
  <c r="K3267" i="15"/>
  <c r="K3268" i="15"/>
  <c r="K3269" i="15"/>
  <c r="K3270" i="15"/>
  <c r="K3271" i="15"/>
  <c r="K3272" i="15"/>
  <c r="K3273" i="15"/>
  <c r="K3274" i="15"/>
  <c r="K3275" i="15"/>
  <c r="K3276" i="15"/>
  <c r="K3277" i="15"/>
  <c r="K3278" i="15"/>
  <c r="K3279" i="15"/>
  <c r="K3280" i="15"/>
  <c r="K3281" i="15"/>
  <c r="K3282" i="15"/>
  <c r="K3283" i="15"/>
  <c r="K3284" i="15"/>
  <c r="K3285" i="15"/>
  <c r="K3286" i="15"/>
  <c r="K3287" i="15"/>
  <c r="K3288" i="15"/>
  <c r="K3289" i="15"/>
  <c r="K3290" i="15"/>
  <c r="K3291" i="15"/>
  <c r="K3292" i="15"/>
  <c r="K3293" i="15"/>
  <c r="K3294" i="15"/>
  <c r="K3295" i="15"/>
  <c r="K3296" i="15"/>
  <c r="K3297" i="15"/>
  <c r="K3298" i="15"/>
  <c r="K3299" i="15"/>
  <c r="K3300" i="15"/>
  <c r="K3301" i="15"/>
  <c r="K3302" i="15"/>
  <c r="K3303" i="15"/>
  <c r="K3304" i="15"/>
  <c r="K3305" i="15"/>
  <c r="K3306" i="15"/>
  <c r="K3307" i="15"/>
  <c r="K3308" i="15"/>
  <c r="K3309" i="15"/>
  <c r="K3310" i="15"/>
  <c r="K3311" i="15"/>
  <c r="K3312" i="15"/>
  <c r="K3313" i="15"/>
  <c r="K3314" i="15"/>
  <c r="K3315" i="15"/>
  <c r="K3316" i="15"/>
  <c r="K3317" i="15"/>
  <c r="K3318" i="15"/>
  <c r="K3319" i="15"/>
  <c r="K3320" i="15"/>
  <c r="K3321" i="15"/>
  <c r="K3322" i="15"/>
  <c r="K3323" i="15"/>
  <c r="K3324" i="15"/>
  <c r="K3325" i="15"/>
  <c r="K3326" i="15"/>
  <c r="K3327" i="15"/>
  <c r="K3328" i="15"/>
  <c r="K3329" i="15"/>
  <c r="K3330" i="15"/>
  <c r="K3331" i="15"/>
  <c r="K3332" i="15"/>
  <c r="K3333" i="15"/>
  <c r="K3334" i="15"/>
  <c r="K3335" i="15"/>
  <c r="K3336" i="15"/>
  <c r="K3337" i="15"/>
  <c r="K3338" i="15"/>
  <c r="K3339" i="15"/>
  <c r="K3340" i="15"/>
  <c r="K3341" i="15"/>
  <c r="K3342" i="15"/>
  <c r="K3343" i="15"/>
  <c r="K3344" i="15"/>
  <c r="K3345" i="15"/>
  <c r="K3346" i="15"/>
  <c r="K3347" i="15"/>
  <c r="K3348" i="15"/>
  <c r="K3349" i="15"/>
  <c r="K3350" i="15"/>
  <c r="K3351" i="15"/>
  <c r="K3352" i="15"/>
  <c r="K3353" i="15"/>
  <c r="K3354" i="15"/>
  <c r="K3355" i="15"/>
  <c r="K3356" i="15"/>
  <c r="K3357" i="15"/>
  <c r="K3358" i="15"/>
  <c r="K3359" i="15"/>
  <c r="K3360" i="15"/>
  <c r="K3361" i="15"/>
  <c r="K3362" i="15"/>
  <c r="K3363" i="15"/>
  <c r="K3364" i="15"/>
  <c r="K3365" i="15"/>
  <c r="K3366" i="15"/>
  <c r="K3367" i="15"/>
  <c r="K3368" i="15"/>
  <c r="K3369" i="15"/>
  <c r="K3370" i="15"/>
  <c r="K3371" i="15"/>
  <c r="K3372" i="15"/>
  <c r="K3373" i="15"/>
  <c r="K3374" i="15"/>
  <c r="K3375" i="15"/>
  <c r="K3376" i="15"/>
  <c r="K3377" i="15"/>
  <c r="K3378" i="15"/>
  <c r="K3379" i="15"/>
  <c r="K3380" i="15"/>
  <c r="K3381" i="15"/>
  <c r="K3382" i="15"/>
  <c r="K3383" i="15"/>
  <c r="K3384" i="15"/>
  <c r="K3385" i="15"/>
  <c r="K3386" i="15"/>
  <c r="K3387" i="15"/>
  <c r="K3388" i="15"/>
  <c r="K3389" i="15"/>
  <c r="K3390" i="15"/>
  <c r="K3391" i="15"/>
  <c r="K3392" i="15"/>
  <c r="K3393" i="15"/>
  <c r="K3394" i="15"/>
  <c r="K3395" i="15"/>
  <c r="K3396" i="15"/>
  <c r="K3397" i="15"/>
  <c r="K3398" i="15"/>
  <c r="K3399" i="15"/>
  <c r="K3400" i="15"/>
  <c r="K3401" i="15"/>
  <c r="K3402" i="15"/>
  <c r="K3403" i="15"/>
  <c r="K3404" i="15"/>
  <c r="K3405" i="15"/>
  <c r="K3406" i="15"/>
  <c r="K3407" i="15"/>
  <c r="K3408" i="15"/>
  <c r="K3409" i="15"/>
  <c r="K3410" i="15"/>
  <c r="K3411" i="15"/>
  <c r="K3412" i="15"/>
  <c r="K3413" i="15"/>
  <c r="K3414" i="15"/>
  <c r="K3415" i="15"/>
  <c r="K3416" i="15"/>
  <c r="K3417" i="15"/>
  <c r="K3418" i="15"/>
  <c r="K3419" i="15"/>
  <c r="K3420" i="15"/>
  <c r="K3421" i="15"/>
  <c r="K3422" i="15"/>
  <c r="K3423" i="15"/>
  <c r="K3424" i="15"/>
  <c r="K3425" i="15"/>
  <c r="K3426" i="15"/>
  <c r="K3427" i="15"/>
  <c r="K3428" i="15"/>
  <c r="K3429" i="15"/>
  <c r="K3430" i="15"/>
  <c r="K3431" i="15"/>
  <c r="K3432" i="15"/>
  <c r="K3433" i="15"/>
  <c r="K3434" i="15"/>
  <c r="K3435" i="15"/>
  <c r="K3436" i="15"/>
  <c r="K3437" i="15"/>
  <c r="K3438" i="15"/>
  <c r="K3439" i="15"/>
  <c r="K3440" i="15"/>
  <c r="K3441" i="15"/>
  <c r="K3442" i="15"/>
  <c r="K3443" i="15"/>
  <c r="K3444" i="15"/>
  <c r="K3445" i="15"/>
  <c r="K3446" i="15"/>
  <c r="K3447" i="15"/>
  <c r="K3448" i="15"/>
  <c r="K3449" i="15"/>
  <c r="K3450" i="15"/>
  <c r="K3451" i="15"/>
  <c r="K3452" i="15"/>
  <c r="K3453" i="15"/>
  <c r="K3454" i="15"/>
  <c r="K3455" i="15"/>
  <c r="K3456" i="15"/>
  <c r="K3457" i="15"/>
  <c r="K3458" i="15"/>
  <c r="K3459" i="15"/>
  <c r="K3460" i="15"/>
  <c r="K3461" i="15"/>
  <c r="K3462" i="15"/>
  <c r="K3463" i="15"/>
  <c r="K3464" i="15"/>
  <c r="K3465" i="15"/>
  <c r="K3466" i="15"/>
  <c r="K3467" i="15"/>
  <c r="K3468" i="15"/>
  <c r="K3469" i="15"/>
  <c r="K3470" i="15"/>
  <c r="K3471" i="15"/>
  <c r="K3472" i="15"/>
  <c r="K3473" i="15"/>
  <c r="K3474" i="15"/>
  <c r="K3475" i="15"/>
  <c r="K3476" i="15"/>
  <c r="K3477" i="15"/>
  <c r="K3478" i="15"/>
  <c r="K3479" i="15"/>
  <c r="K3480" i="15"/>
  <c r="K3481" i="15"/>
  <c r="K3482" i="15"/>
  <c r="K3483" i="15"/>
  <c r="K3484" i="15"/>
  <c r="K3485" i="15"/>
  <c r="K3486" i="15"/>
  <c r="K3487" i="15"/>
  <c r="K3488" i="15"/>
  <c r="K3489" i="15"/>
  <c r="K3490" i="15"/>
  <c r="K3491" i="15"/>
  <c r="K3492" i="15"/>
  <c r="K3493" i="15"/>
  <c r="K3494" i="15"/>
  <c r="K3495" i="15"/>
  <c r="K3496" i="15"/>
  <c r="K3497" i="15"/>
  <c r="K3498" i="15"/>
  <c r="K3499" i="15"/>
  <c r="K3500" i="15"/>
  <c r="K3501" i="15"/>
  <c r="K3502" i="15"/>
  <c r="K3503" i="15"/>
  <c r="K3504" i="15"/>
  <c r="K3505" i="15"/>
  <c r="K3506" i="15"/>
  <c r="K3507" i="15"/>
  <c r="K3508" i="15"/>
  <c r="K3509" i="15"/>
  <c r="K3510" i="15"/>
  <c r="K3511" i="15"/>
  <c r="K3512" i="15"/>
  <c r="K3513" i="15"/>
  <c r="K3514" i="15"/>
  <c r="K3515" i="15"/>
  <c r="K3516" i="15"/>
  <c r="K3517" i="15"/>
  <c r="K3518" i="15"/>
  <c r="K3519" i="15"/>
  <c r="K3520" i="15"/>
  <c r="K3521" i="15"/>
  <c r="K3522" i="15"/>
  <c r="K3523" i="15"/>
  <c r="K3524" i="15"/>
  <c r="K3525" i="15"/>
  <c r="K3526" i="15"/>
  <c r="K3527" i="15"/>
  <c r="K3528" i="15"/>
  <c r="K3529" i="15"/>
  <c r="K3530" i="15"/>
  <c r="K3531" i="15"/>
  <c r="K3532" i="15"/>
  <c r="K3533" i="15"/>
  <c r="K3534" i="15"/>
  <c r="K3535" i="15"/>
  <c r="K3536" i="15"/>
  <c r="K3537" i="15"/>
  <c r="K3538" i="15"/>
  <c r="K3539" i="15"/>
  <c r="K3540" i="15"/>
  <c r="K3541" i="15"/>
  <c r="K3542" i="15"/>
  <c r="K3543" i="15"/>
  <c r="K3544" i="15"/>
  <c r="K3545" i="15"/>
  <c r="K3546" i="15"/>
  <c r="K3547" i="15"/>
  <c r="K3548" i="15"/>
  <c r="K3549" i="15"/>
  <c r="K3550" i="15"/>
  <c r="K3551" i="15"/>
  <c r="K3552" i="15"/>
  <c r="K3553" i="15"/>
  <c r="K3554" i="15"/>
  <c r="K3555" i="15"/>
  <c r="K3556" i="15"/>
  <c r="K3557" i="15"/>
  <c r="K3558" i="15"/>
  <c r="K3559" i="15"/>
  <c r="K3560" i="15"/>
  <c r="K3561" i="15"/>
  <c r="K3562" i="15"/>
  <c r="K3563" i="15"/>
  <c r="K3564" i="15"/>
  <c r="K3565" i="15"/>
  <c r="K3566" i="15"/>
  <c r="K3567" i="15"/>
  <c r="K3568" i="15"/>
  <c r="K3569" i="15"/>
  <c r="K3570" i="15"/>
  <c r="K3571" i="15"/>
  <c r="K3572" i="15"/>
  <c r="K3573" i="15"/>
  <c r="K3574" i="15"/>
  <c r="K3575" i="15"/>
  <c r="K3576" i="15"/>
  <c r="K3577" i="15"/>
  <c r="K3578" i="15"/>
  <c r="K3579" i="15"/>
  <c r="K3580" i="15"/>
  <c r="K3581" i="15"/>
  <c r="K3582" i="15"/>
  <c r="K3583" i="15"/>
  <c r="K3584" i="15"/>
  <c r="K3585" i="15"/>
  <c r="K3586" i="15"/>
  <c r="K3587" i="15"/>
  <c r="K3588" i="15"/>
  <c r="K3589" i="15"/>
  <c r="K3590" i="15"/>
  <c r="K3591" i="15"/>
  <c r="K3592" i="15"/>
  <c r="K3593" i="15"/>
  <c r="K3594" i="15"/>
  <c r="K3595" i="15"/>
  <c r="K3596" i="15"/>
  <c r="K3597" i="15"/>
  <c r="K3598" i="15"/>
  <c r="K3599" i="15"/>
  <c r="K3600" i="15"/>
  <c r="K3601" i="15"/>
  <c r="K3602" i="15"/>
  <c r="K3603" i="15"/>
  <c r="K3604" i="15"/>
  <c r="K3605" i="15"/>
  <c r="K3606" i="15"/>
  <c r="K3607" i="15"/>
  <c r="K3608" i="15"/>
  <c r="K3609" i="15"/>
  <c r="K3610" i="15"/>
  <c r="K3611" i="15"/>
  <c r="K3612" i="15"/>
  <c r="K3613" i="15"/>
  <c r="K3614" i="15"/>
  <c r="K3615" i="15"/>
  <c r="K3616" i="15"/>
  <c r="K3617" i="15"/>
  <c r="K3618" i="15"/>
  <c r="K3619" i="15"/>
  <c r="K3620" i="15"/>
  <c r="K3621" i="15"/>
  <c r="K3622" i="15"/>
  <c r="K3623" i="15"/>
  <c r="K3624" i="15"/>
  <c r="K3625" i="15"/>
  <c r="K3626" i="15"/>
  <c r="K3627" i="15"/>
  <c r="K3628" i="15"/>
  <c r="K3629" i="15"/>
  <c r="K3630" i="15"/>
  <c r="K3631" i="15"/>
  <c r="K3632" i="15"/>
  <c r="K3633" i="15"/>
  <c r="K3634" i="15"/>
  <c r="K3635" i="15"/>
  <c r="K3636" i="15"/>
  <c r="K3637" i="15"/>
  <c r="K3638" i="15"/>
  <c r="K3639" i="15"/>
  <c r="K3640" i="15"/>
  <c r="K3641" i="15"/>
  <c r="K3642" i="15"/>
  <c r="K3643" i="15"/>
  <c r="K3644" i="15"/>
  <c r="K3645" i="15"/>
  <c r="K3646" i="15"/>
  <c r="K3647" i="15"/>
  <c r="K3648" i="15"/>
  <c r="K3649" i="15"/>
  <c r="K3650" i="15"/>
  <c r="K3651" i="15"/>
  <c r="K3652" i="15"/>
  <c r="K3653" i="15"/>
  <c r="K3654" i="15"/>
  <c r="K3655" i="15"/>
  <c r="K3656" i="15"/>
  <c r="K3657" i="15"/>
  <c r="K3658" i="15"/>
  <c r="K3659" i="15"/>
  <c r="K3660" i="15"/>
  <c r="K3661" i="15"/>
  <c r="K3662" i="15"/>
  <c r="K3663" i="15"/>
  <c r="K3664" i="15"/>
  <c r="K3665" i="15"/>
  <c r="K3666" i="15"/>
  <c r="K3667" i="15"/>
  <c r="K3668" i="15"/>
  <c r="K3669" i="15"/>
  <c r="K3670" i="15"/>
  <c r="K3671" i="15"/>
  <c r="K3672" i="15"/>
  <c r="K3673" i="15"/>
  <c r="K3674" i="15"/>
  <c r="K3675" i="15"/>
  <c r="K3676" i="15"/>
  <c r="K3677" i="15"/>
  <c r="K3678" i="15"/>
  <c r="K3679" i="15"/>
  <c r="K3680" i="15"/>
  <c r="K3681" i="15"/>
  <c r="K3682" i="15"/>
  <c r="K3683" i="15"/>
  <c r="K3684" i="15"/>
  <c r="K3685" i="15"/>
  <c r="K3686" i="15"/>
  <c r="K3687" i="15"/>
  <c r="K3688" i="15"/>
  <c r="K3689" i="15"/>
  <c r="K3690" i="15"/>
  <c r="K3691" i="15"/>
  <c r="K3692" i="15"/>
  <c r="K3693" i="15"/>
  <c r="K3694" i="15"/>
  <c r="K3695" i="15"/>
  <c r="K3696" i="15"/>
  <c r="K3697" i="15"/>
  <c r="K3698" i="15"/>
  <c r="K3699" i="15"/>
  <c r="K3700" i="15"/>
  <c r="K3701" i="15"/>
  <c r="K3702" i="15"/>
  <c r="K3703" i="15"/>
  <c r="K3704" i="15"/>
  <c r="K3705" i="15"/>
  <c r="K3706" i="15"/>
  <c r="K3707" i="15"/>
  <c r="K3708" i="15"/>
  <c r="K3709" i="15"/>
  <c r="K3710" i="15"/>
  <c r="K3711" i="15"/>
  <c r="K3712" i="15"/>
  <c r="K3713" i="15"/>
  <c r="K3714" i="15"/>
  <c r="K3715" i="15"/>
  <c r="K3716" i="15"/>
  <c r="K3717" i="15"/>
  <c r="K3718" i="15"/>
  <c r="K3719" i="15"/>
  <c r="K3720" i="15"/>
  <c r="K3721" i="15"/>
  <c r="K3722" i="15"/>
  <c r="K3723" i="15"/>
  <c r="K3724" i="15"/>
  <c r="K3725" i="15"/>
  <c r="K3726" i="15"/>
  <c r="K3727" i="15"/>
  <c r="K3728" i="15"/>
  <c r="K3729" i="15"/>
  <c r="K3730" i="15"/>
  <c r="K3731" i="15"/>
  <c r="K3732" i="15"/>
  <c r="K3733" i="15"/>
  <c r="K3734" i="15"/>
  <c r="K3735" i="15"/>
  <c r="K3736" i="15"/>
  <c r="K3737" i="15"/>
  <c r="K3738" i="15"/>
  <c r="K3739" i="15"/>
  <c r="K3740" i="15"/>
  <c r="K3741" i="15"/>
  <c r="K3742" i="15"/>
  <c r="K3743" i="15"/>
  <c r="K3744" i="15"/>
  <c r="K3745" i="15"/>
  <c r="K3746" i="15"/>
  <c r="K3747" i="15"/>
  <c r="K3748" i="15"/>
  <c r="K3749" i="15"/>
  <c r="K3750" i="15"/>
  <c r="K3751" i="15"/>
  <c r="K3752" i="15"/>
  <c r="K3753" i="15"/>
  <c r="K3754" i="15"/>
  <c r="K3755" i="15"/>
  <c r="K3756" i="15"/>
  <c r="K3757" i="15"/>
  <c r="K3758" i="15"/>
  <c r="K3759" i="15"/>
  <c r="K3760" i="15"/>
  <c r="K3761" i="15"/>
  <c r="K3762" i="15"/>
  <c r="K3763" i="15"/>
  <c r="K3764" i="15"/>
  <c r="K3765" i="15"/>
  <c r="K3766" i="15"/>
  <c r="K3767" i="15"/>
  <c r="K3768" i="15"/>
  <c r="K3769" i="15"/>
  <c r="K3770" i="15"/>
  <c r="K3771" i="15"/>
  <c r="K3772" i="15"/>
  <c r="K3773" i="15"/>
  <c r="K3774" i="15"/>
  <c r="K3775" i="15"/>
  <c r="K3776" i="15"/>
  <c r="K3777" i="15"/>
  <c r="K3778" i="15"/>
  <c r="K3779" i="15"/>
  <c r="K3780" i="15"/>
  <c r="K3781" i="15"/>
  <c r="K3782" i="15"/>
  <c r="K3783" i="15"/>
  <c r="K3784" i="15"/>
  <c r="K3785" i="15"/>
  <c r="K3786" i="15"/>
  <c r="K3787" i="15"/>
  <c r="K3788" i="15"/>
  <c r="K3789" i="15"/>
  <c r="K3790" i="15"/>
  <c r="K3791" i="15"/>
  <c r="K3792" i="15"/>
  <c r="K3793" i="15"/>
  <c r="K3794" i="15"/>
  <c r="K3795" i="15"/>
  <c r="K3796" i="15"/>
  <c r="K3797" i="15"/>
  <c r="K3798" i="15"/>
  <c r="K3799" i="15"/>
  <c r="K3800" i="15"/>
  <c r="K3801" i="15"/>
  <c r="K3802" i="15"/>
  <c r="K3803" i="15"/>
  <c r="K3804" i="15"/>
  <c r="K3805" i="15"/>
  <c r="K3806" i="15"/>
  <c r="K3807" i="15"/>
  <c r="K3808" i="15"/>
  <c r="K3809" i="15"/>
  <c r="K3810" i="15"/>
  <c r="K3811" i="15"/>
  <c r="K3812" i="15"/>
  <c r="K3813" i="15"/>
  <c r="K3814" i="15"/>
  <c r="K3815" i="15"/>
  <c r="K3816" i="15"/>
  <c r="K3817" i="15"/>
  <c r="K3818" i="15"/>
  <c r="K3819" i="15"/>
  <c r="K3820" i="15"/>
  <c r="K3821" i="15"/>
  <c r="K3822" i="15"/>
  <c r="K3823" i="15"/>
  <c r="K3824" i="15"/>
  <c r="K3825" i="15"/>
  <c r="K3826" i="15"/>
  <c r="K3827" i="15"/>
  <c r="K3828" i="15"/>
  <c r="K3829" i="15"/>
  <c r="K3830" i="15"/>
  <c r="K3831" i="15"/>
  <c r="K3832" i="15"/>
  <c r="K3833" i="15"/>
  <c r="K3834" i="15"/>
  <c r="K3835" i="15"/>
  <c r="K3836" i="15"/>
  <c r="K3837" i="15"/>
  <c r="K3838" i="15"/>
  <c r="K3839" i="15"/>
  <c r="K3840" i="15"/>
  <c r="K3841" i="15"/>
  <c r="K3842" i="15"/>
  <c r="K3843" i="15"/>
  <c r="K3844" i="15"/>
  <c r="K3845" i="15"/>
  <c r="K3846" i="15"/>
  <c r="K3847" i="15"/>
  <c r="K3848" i="15"/>
  <c r="K3849" i="15"/>
  <c r="K3850" i="15"/>
  <c r="K3851" i="15"/>
  <c r="K3852" i="15"/>
  <c r="K3853" i="15"/>
  <c r="K3854" i="15"/>
  <c r="K3855" i="15"/>
  <c r="K3856" i="15"/>
  <c r="K3857" i="15"/>
  <c r="K3858" i="15"/>
  <c r="K3859" i="15"/>
  <c r="K3860" i="15"/>
  <c r="K3861" i="15"/>
  <c r="K3862" i="15"/>
  <c r="K3863" i="15"/>
  <c r="K3864" i="15"/>
  <c r="K3865" i="15"/>
  <c r="K3866" i="15"/>
  <c r="K3867" i="15"/>
  <c r="K3868" i="15"/>
  <c r="K3869" i="15"/>
  <c r="K3870" i="15"/>
  <c r="K3871" i="15"/>
  <c r="K3872" i="15"/>
  <c r="K3873" i="15"/>
  <c r="K3874" i="15"/>
  <c r="K3875" i="15"/>
  <c r="K3876" i="15"/>
  <c r="K3877" i="15"/>
  <c r="K3878" i="15"/>
  <c r="K3879" i="15"/>
  <c r="K3880" i="15"/>
  <c r="K3881" i="15"/>
  <c r="K3882" i="15"/>
  <c r="K3883" i="15"/>
  <c r="K3884" i="15"/>
  <c r="K3885" i="15"/>
  <c r="K3886" i="15"/>
  <c r="K3887" i="15"/>
  <c r="K3888" i="15"/>
  <c r="K3889" i="15"/>
  <c r="K3890" i="15"/>
  <c r="K3891" i="15"/>
  <c r="K3892" i="15"/>
  <c r="K3893" i="15"/>
  <c r="K3894" i="15"/>
  <c r="K3895" i="15"/>
  <c r="K3896" i="15"/>
  <c r="K3897" i="15"/>
  <c r="K3898" i="15"/>
  <c r="K3899" i="15"/>
  <c r="K3900" i="15"/>
  <c r="K3901" i="15"/>
  <c r="K3902" i="15"/>
  <c r="K3903" i="15"/>
  <c r="K3904" i="15"/>
  <c r="K3905" i="15"/>
  <c r="K3906" i="15"/>
  <c r="K3907" i="15"/>
  <c r="K3908" i="15"/>
  <c r="K3909" i="15"/>
  <c r="K3910" i="15"/>
  <c r="K3911" i="15"/>
  <c r="K3912" i="15"/>
  <c r="K3913" i="15"/>
  <c r="K3914" i="15"/>
  <c r="K3915" i="15"/>
  <c r="K3916" i="15"/>
  <c r="K3917" i="15"/>
  <c r="K3918" i="15"/>
  <c r="K3919" i="15"/>
  <c r="K3920" i="15"/>
  <c r="K3921" i="15"/>
  <c r="K3922" i="15"/>
  <c r="K3923" i="15"/>
  <c r="K3924" i="15"/>
  <c r="K3925" i="15"/>
  <c r="K3926" i="15"/>
  <c r="K3927" i="15"/>
  <c r="K3928" i="15"/>
  <c r="K3929" i="15"/>
  <c r="K3930" i="15"/>
  <c r="K3931" i="15"/>
  <c r="K3932" i="15"/>
  <c r="K3933" i="15"/>
  <c r="K3934" i="15"/>
  <c r="K3935" i="15"/>
  <c r="K3936" i="15"/>
  <c r="K3937" i="15"/>
  <c r="K3938" i="15"/>
  <c r="K3939" i="15"/>
  <c r="K3940" i="15"/>
  <c r="K3941" i="15"/>
  <c r="K3942" i="15"/>
  <c r="K3943" i="15"/>
  <c r="K3944" i="15"/>
  <c r="K3945" i="15"/>
  <c r="K3946" i="15"/>
  <c r="K3947" i="15"/>
  <c r="K3948" i="15"/>
  <c r="K3949" i="15"/>
  <c r="K3950" i="15"/>
  <c r="K3951" i="15"/>
  <c r="K3952" i="15"/>
  <c r="K3953" i="15"/>
  <c r="K3954" i="15"/>
  <c r="K3955" i="15"/>
  <c r="K3956" i="15"/>
  <c r="K3957" i="15"/>
  <c r="K3958" i="15"/>
  <c r="K3959" i="15"/>
  <c r="K3960" i="15"/>
  <c r="K3961" i="15"/>
  <c r="K3962" i="15"/>
  <c r="K3963" i="15"/>
  <c r="K3964" i="15"/>
  <c r="K3965" i="15"/>
  <c r="K3966" i="15"/>
  <c r="K3967" i="15"/>
  <c r="K3968" i="15"/>
  <c r="K3969" i="15"/>
  <c r="K3970" i="15"/>
  <c r="K3971" i="15"/>
  <c r="K3972" i="15"/>
  <c r="K3973" i="15"/>
  <c r="K3974" i="15"/>
  <c r="K3975" i="15"/>
  <c r="K3976" i="15"/>
  <c r="K3977" i="15"/>
  <c r="K3978" i="15"/>
  <c r="K3979" i="15"/>
  <c r="K3980" i="15"/>
  <c r="K3981" i="15"/>
  <c r="K3982" i="15"/>
  <c r="K3983" i="15"/>
  <c r="K3984" i="15"/>
  <c r="K3985" i="15"/>
  <c r="K3986" i="15"/>
  <c r="K3987" i="15"/>
  <c r="K3988" i="15"/>
  <c r="K3989" i="15"/>
  <c r="K3990" i="15"/>
  <c r="K3991" i="15"/>
  <c r="K3992" i="15"/>
  <c r="K3993" i="15"/>
  <c r="K3994" i="15"/>
  <c r="K3995" i="15"/>
  <c r="K3996" i="15"/>
  <c r="K3997" i="15"/>
  <c r="K3998" i="15"/>
  <c r="K3999" i="15"/>
  <c r="K4000" i="15"/>
  <c r="K4001" i="15"/>
  <c r="K4002" i="15"/>
  <c r="K4003" i="15"/>
  <c r="K4004" i="15"/>
  <c r="K4005" i="15"/>
  <c r="K4006" i="15"/>
  <c r="K4007" i="15"/>
  <c r="K4008" i="15"/>
  <c r="K4009" i="15"/>
  <c r="K4010" i="15"/>
  <c r="K4011" i="15"/>
  <c r="K4012" i="15"/>
  <c r="K4013" i="15"/>
  <c r="K4014" i="15"/>
  <c r="K4015" i="15"/>
  <c r="K4016" i="15"/>
  <c r="K4017" i="15"/>
  <c r="K4018" i="15"/>
  <c r="K4019" i="15"/>
  <c r="K4020" i="15"/>
  <c r="K4021" i="15"/>
  <c r="K4022" i="15"/>
  <c r="K4023" i="15"/>
  <c r="K4024" i="15"/>
  <c r="K4025" i="15"/>
  <c r="K4026" i="15"/>
  <c r="K4027" i="15"/>
  <c r="K4028" i="15"/>
  <c r="K4029" i="15"/>
  <c r="K4030" i="15"/>
  <c r="K4031" i="15"/>
  <c r="K4032" i="15"/>
  <c r="K4033" i="15"/>
  <c r="K4034" i="15"/>
  <c r="K4035" i="15"/>
  <c r="K4036" i="15"/>
  <c r="K4037" i="15"/>
  <c r="K4038" i="15"/>
  <c r="K4039" i="15"/>
  <c r="K4040" i="15"/>
  <c r="K4041" i="15"/>
  <c r="K4042" i="15"/>
  <c r="K4043" i="15"/>
  <c r="K4044" i="15"/>
  <c r="K4045" i="15"/>
  <c r="K4046" i="15"/>
  <c r="K4047" i="15"/>
  <c r="K4048" i="15"/>
  <c r="K4049" i="15"/>
  <c r="K4050" i="15"/>
  <c r="K4051" i="15"/>
  <c r="K4052" i="15"/>
  <c r="K4053" i="15"/>
  <c r="K4054" i="15"/>
  <c r="K4055" i="15"/>
  <c r="K4056" i="15"/>
  <c r="K4057" i="15"/>
  <c r="K4058" i="15"/>
  <c r="K4059" i="15"/>
  <c r="K4060" i="15"/>
  <c r="K4061" i="15"/>
  <c r="K4062" i="15"/>
  <c r="K4063" i="15"/>
  <c r="K4064" i="15"/>
  <c r="K4065" i="15"/>
  <c r="K4066" i="15"/>
  <c r="K4067" i="15"/>
  <c r="K4068" i="15"/>
  <c r="K4069" i="15"/>
  <c r="K4070" i="15"/>
  <c r="K4071" i="15"/>
  <c r="K4072" i="15"/>
  <c r="K4073" i="15"/>
  <c r="K4074" i="15"/>
  <c r="K4075" i="15"/>
  <c r="K4076" i="15"/>
  <c r="K4077" i="15"/>
  <c r="K4078" i="15"/>
  <c r="K4079" i="15"/>
  <c r="K4080" i="15"/>
  <c r="K4081" i="15"/>
  <c r="K4082" i="15"/>
  <c r="K4083" i="15"/>
  <c r="K4084" i="15"/>
  <c r="K4085" i="15"/>
  <c r="K4086" i="15"/>
  <c r="K4087" i="15"/>
  <c r="K4088" i="15"/>
  <c r="K4089" i="15"/>
  <c r="K4090" i="15"/>
  <c r="K4091" i="15"/>
  <c r="K4092" i="15"/>
  <c r="K4093" i="15"/>
  <c r="K4094" i="15"/>
  <c r="K4095" i="15"/>
  <c r="K4096" i="15"/>
  <c r="K4097" i="15"/>
  <c r="K4098" i="15"/>
  <c r="K4099" i="15"/>
  <c r="K4100" i="15"/>
  <c r="K4101" i="15"/>
  <c r="K4102" i="15"/>
  <c r="K4103" i="15"/>
  <c r="K4104" i="15"/>
  <c r="K4105" i="15"/>
  <c r="K4106" i="15"/>
  <c r="K4107" i="15"/>
  <c r="K4108" i="15"/>
  <c r="K4109" i="15"/>
  <c r="K4110" i="15"/>
  <c r="K4111" i="15"/>
  <c r="K4112" i="15"/>
  <c r="K4113" i="15"/>
  <c r="K4114" i="15"/>
  <c r="K4115" i="15"/>
  <c r="K4116" i="15"/>
  <c r="K4117" i="15"/>
  <c r="K4118" i="15"/>
  <c r="K4119" i="15"/>
  <c r="K4120" i="15"/>
  <c r="K4121" i="15"/>
  <c r="K4122" i="15"/>
  <c r="K4123" i="15"/>
  <c r="K4124" i="15"/>
  <c r="K4125" i="15"/>
  <c r="K4126" i="15"/>
  <c r="K4127" i="15"/>
  <c r="K4128" i="15"/>
  <c r="K4129" i="15"/>
  <c r="K4130" i="15"/>
  <c r="K4131" i="15"/>
  <c r="K4132" i="15"/>
  <c r="K4133" i="15"/>
  <c r="K4134" i="15"/>
  <c r="K4135" i="15"/>
  <c r="K4136" i="15"/>
  <c r="K4137" i="15"/>
  <c r="K4138" i="15"/>
  <c r="K4139" i="15"/>
  <c r="K4140" i="15"/>
  <c r="K4141" i="15"/>
  <c r="K4142" i="15"/>
  <c r="K4143" i="15"/>
  <c r="K4144" i="15"/>
  <c r="K4145" i="15"/>
  <c r="K4146" i="15"/>
  <c r="K4147" i="15"/>
  <c r="K4148" i="15"/>
  <c r="K4149" i="15"/>
  <c r="K4150" i="15"/>
  <c r="K4151" i="15"/>
  <c r="K4152" i="15"/>
  <c r="K4153" i="15"/>
  <c r="K4154" i="15"/>
  <c r="K4155" i="15"/>
  <c r="K4156" i="15"/>
  <c r="K4157" i="15"/>
  <c r="K4158" i="15"/>
  <c r="K4159" i="15"/>
  <c r="K4160" i="15"/>
  <c r="K4161" i="15"/>
  <c r="K4162" i="15"/>
  <c r="K4163" i="15"/>
  <c r="K4164" i="15"/>
  <c r="K4165" i="15"/>
  <c r="K4166" i="15"/>
  <c r="K4167" i="15"/>
  <c r="K4168" i="15"/>
  <c r="K4169" i="15"/>
  <c r="K4170" i="15"/>
  <c r="K4171" i="15"/>
  <c r="K4172" i="15"/>
  <c r="K4173" i="15"/>
  <c r="K4174" i="15"/>
  <c r="K4175" i="15"/>
  <c r="K4176" i="15"/>
  <c r="K4177" i="15"/>
  <c r="K4178" i="15"/>
  <c r="K4179" i="15"/>
  <c r="K4180" i="15"/>
  <c r="K4181" i="15"/>
  <c r="K4182" i="15"/>
  <c r="K4183" i="15"/>
  <c r="K4184" i="15"/>
  <c r="K4185" i="15"/>
  <c r="K4186" i="15"/>
  <c r="K4187" i="15"/>
  <c r="K4188" i="15"/>
  <c r="K4189" i="15"/>
  <c r="K4190" i="15"/>
  <c r="K4191" i="15"/>
  <c r="K4192" i="15"/>
  <c r="K4193" i="15"/>
  <c r="K4194" i="15"/>
  <c r="K4195" i="15"/>
  <c r="K4196" i="15"/>
  <c r="K4197" i="15"/>
  <c r="K4198" i="15"/>
  <c r="K4199" i="15"/>
  <c r="K4200" i="15"/>
  <c r="K4201" i="15"/>
  <c r="K4202" i="15"/>
  <c r="K4203" i="15"/>
  <c r="K4204" i="15"/>
  <c r="K4205" i="15"/>
  <c r="K4206" i="15"/>
  <c r="K4207" i="15"/>
  <c r="K4208" i="15"/>
  <c r="K4209" i="15"/>
  <c r="K4210" i="15"/>
  <c r="K4211" i="15"/>
  <c r="K4212" i="15"/>
  <c r="K4213" i="15"/>
  <c r="K4214" i="15"/>
  <c r="K4215" i="15"/>
  <c r="K4216" i="15"/>
  <c r="K4217" i="15"/>
  <c r="K4218" i="15"/>
  <c r="K4219" i="15"/>
  <c r="K4220" i="15"/>
  <c r="K4221" i="15"/>
  <c r="K4222" i="15"/>
  <c r="K4223" i="15"/>
  <c r="K4224" i="15"/>
  <c r="K4225" i="15"/>
  <c r="K4226" i="15"/>
  <c r="K4227" i="15"/>
  <c r="K4228" i="15"/>
  <c r="K4229" i="15"/>
  <c r="K4230" i="15"/>
  <c r="K4231" i="15"/>
  <c r="K4232" i="15"/>
  <c r="K4233" i="15"/>
  <c r="K4234" i="15"/>
  <c r="K4235" i="15"/>
  <c r="K4236" i="15"/>
  <c r="K4237" i="15"/>
  <c r="K4238" i="15"/>
  <c r="K4239" i="15"/>
  <c r="K4240" i="15"/>
  <c r="K4241" i="15"/>
  <c r="K4242" i="15"/>
  <c r="K4243" i="15"/>
  <c r="K4244" i="15"/>
  <c r="K4245" i="15"/>
  <c r="K4246" i="15"/>
  <c r="K4247" i="15"/>
  <c r="K4248" i="15"/>
  <c r="K4249" i="15"/>
  <c r="K4250" i="15"/>
  <c r="K4251" i="15"/>
  <c r="K4252" i="15"/>
  <c r="K4253" i="15"/>
  <c r="K4254" i="15"/>
  <c r="K4255" i="15"/>
  <c r="K4256" i="15"/>
  <c r="K4257" i="15"/>
  <c r="K4258" i="15"/>
  <c r="K4259" i="15"/>
  <c r="K4260" i="15"/>
  <c r="K4261" i="15"/>
  <c r="K4262" i="15"/>
  <c r="K4263" i="15"/>
  <c r="K4264" i="15"/>
  <c r="K4265" i="15"/>
  <c r="K4266" i="15"/>
  <c r="K4267" i="15"/>
  <c r="K4268" i="15"/>
  <c r="K4269" i="15"/>
  <c r="K4270" i="15"/>
  <c r="K4271" i="15"/>
  <c r="K4272" i="15"/>
  <c r="K4273" i="15"/>
  <c r="K4274" i="15"/>
  <c r="K4275" i="15"/>
  <c r="K4276" i="15"/>
  <c r="K4277" i="15"/>
  <c r="K4278" i="15"/>
  <c r="K4279" i="15"/>
  <c r="K4280" i="15"/>
  <c r="K4281" i="15"/>
  <c r="K4282" i="15"/>
  <c r="K4283" i="15"/>
  <c r="K4284" i="15"/>
  <c r="K4285" i="15"/>
  <c r="K4286" i="15"/>
  <c r="K4287" i="15"/>
  <c r="K4288" i="15"/>
  <c r="K4289" i="15"/>
  <c r="K4290" i="15"/>
  <c r="K4291" i="15"/>
  <c r="K4292" i="15"/>
  <c r="K4293" i="15"/>
  <c r="K4294" i="15"/>
  <c r="K4295" i="15"/>
  <c r="K4296" i="15"/>
  <c r="K4297" i="15"/>
  <c r="K4298" i="15"/>
  <c r="K4299" i="15"/>
  <c r="K4300" i="15"/>
  <c r="K4301" i="15"/>
  <c r="K4302" i="15"/>
  <c r="K4303" i="15"/>
  <c r="K4304" i="15"/>
  <c r="K4305" i="15"/>
  <c r="K4306" i="15"/>
  <c r="K4307" i="15"/>
  <c r="K4308" i="15"/>
  <c r="K4309" i="15"/>
  <c r="K4310" i="15"/>
  <c r="K4311" i="15"/>
  <c r="K4312" i="15"/>
  <c r="K4313" i="15"/>
  <c r="K4314" i="15"/>
  <c r="K4315" i="15"/>
  <c r="K4316" i="15"/>
  <c r="K4317" i="15"/>
  <c r="K4318" i="15"/>
  <c r="K4319" i="15"/>
  <c r="K4320" i="15"/>
  <c r="K4321" i="15"/>
  <c r="K4322" i="15"/>
  <c r="K4323" i="15"/>
  <c r="K4324" i="15"/>
  <c r="K4325" i="15"/>
  <c r="K4326" i="15"/>
  <c r="K4327" i="15"/>
  <c r="K4328" i="15"/>
  <c r="K4329" i="15"/>
  <c r="K4330" i="15"/>
  <c r="K4331" i="15"/>
  <c r="K4332" i="15"/>
  <c r="K4333" i="15"/>
  <c r="K4334" i="15"/>
  <c r="K4335" i="15"/>
  <c r="K4336" i="15"/>
  <c r="K4337" i="15"/>
  <c r="K4338" i="15"/>
  <c r="K4339" i="15"/>
  <c r="K4340" i="15"/>
  <c r="K4341" i="15"/>
  <c r="K4342" i="15"/>
  <c r="K4343" i="15"/>
  <c r="K4344" i="15"/>
  <c r="K4345" i="15"/>
  <c r="K4346" i="15"/>
  <c r="K4347" i="15"/>
  <c r="K4348" i="15"/>
  <c r="K4349" i="15"/>
  <c r="K4350" i="15"/>
  <c r="K4351" i="15"/>
  <c r="K4352" i="15"/>
  <c r="K4353" i="15"/>
  <c r="K4354" i="15"/>
  <c r="K4355" i="15"/>
  <c r="K4356" i="15"/>
  <c r="K4357" i="15"/>
  <c r="K4358" i="15"/>
  <c r="K4359" i="15"/>
  <c r="K4360" i="15"/>
  <c r="K4361" i="15"/>
  <c r="K4362" i="15"/>
  <c r="K4363" i="15"/>
  <c r="K4364" i="15"/>
  <c r="K4365" i="15"/>
  <c r="K4366" i="15"/>
  <c r="K4367" i="15"/>
  <c r="K4368" i="15"/>
  <c r="K4369" i="15"/>
  <c r="K4370" i="15"/>
  <c r="K4371" i="15"/>
  <c r="K4372" i="15"/>
  <c r="K4373" i="15"/>
  <c r="K4374" i="15"/>
  <c r="K4375" i="15"/>
  <c r="K4376" i="15"/>
  <c r="K4377" i="15"/>
  <c r="K4378" i="15"/>
  <c r="K4379" i="15"/>
  <c r="K4380" i="15"/>
  <c r="K4381" i="15"/>
  <c r="K4382" i="15"/>
  <c r="K4383" i="15"/>
  <c r="K4384" i="15"/>
  <c r="K4385" i="15"/>
  <c r="K4386" i="15"/>
  <c r="K4387" i="15"/>
  <c r="K4388" i="15"/>
  <c r="K4389" i="15"/>
  <c r="K4390" i="15"/>
  <c r="K4391" i="15"/>
  <c r="K4392" i="15"/>
  <c r="K4393" i="15"/>
  <c r="K4394" i="15"/>
  <c r="K4395" i="15"/>
  <c r="K4396" i="15"/>
  <c r="K4397" i="15"/>
  <c r="K4398" i="15"/>
  <c r="K4399" i="15"/>
  <c r="K4400" i="15"/>
  <c r="K4401" i="15"/>
  <c r="K4402" i="15"/>
  <c r="K4403" i="15"/>
  <c r="K4404" i="15"/>
  <c r="K4405" i="15"/>
  <c r="K4406" i="15"/>
  <c r="K4407" i="15"/>
  <c r="K4408" i="15"/>
  <c r="K4409" i="15"/>
  <c r="K4410" i="15"/>
  <c r="K4411" i="15"/>
  <c r="K4412" i="15"/>
  <c r="K4413" i="15"/>
  <c r="K4414" i="15"/>
  <c r="K4415" i="15"/>
  <c r="K4416" i="15"/>
  <c r="K4417" i="15"/>
  <c r="K4418" i="15"/>
  <c r="K4419" i="15"/>
  <c r="K4420" i="15"/>
  <c r="K4421" i="15"/>
  <c r="K4422" i="15"/>
  <c r="K4423" i="15"/>
  <c r="K4424" i="15"/>
  <c r="K4425" i="15"/>
  <c r="K4426" i="15"/>
  <c r="K4427" i="15"/>
  <c r="K4428" i="15"/>
  <c r="K4429" i="15"/>
  <c r="K4430" i="15"/>
  <c r="K4431" i="15"/>
  <c r="K4432" i="15"/>
  <c r="K4433" i="15"/>
  <c r="K4434" i="15"/>
  <c r="K4435" i="15"/>
  <c r="K4436" i="15"/>
  <c r="K4437" i="15"/>
  <c r="K4438" i="15"/>
  <c r="K4439" i="15"/>
  <c r="K4440" i="15"/>
  <c r="K4441" i="15"/>
  <c r="K4442" i="15"/>
  <c r="K4443" i="15"/>
  <c r="K4444" i="15"/>
  <c r="K4445" i="15"/>
  <c r="K4446" i="15"/>
  <c r="K4447" i="15"/>
  <c r="K4448" i="15"/>
  <c r="K4449" i="15"/>
  <c r="K4450" i="15"/>
  <c r="K4451" i="15"/>
  <c r="K4452" i="15"/>
  <c r="K4453" i="15"/>
  <c r="K4454" i="15"/>
  <c r="K4455" i="15"/>
  <c r="K4456" i="15"/>
  <c r="K4457" i="15"/>
  <c r="K4458" i="15"/>
  <c r="K4459" i="15"/>
  <c r="K4460" i="15"/>
  <c r="K4461" i="15"/>
  <c r="K4462" i="15"/>
  <c r="K4463" i="15"/>
  <c r="K4464" i="15"/>
  <c r="K4465" i="15"/>
  <c r="K4466" i="15"/>
  <c r="K4467" i="15"/>
  <c r="K4468" i="15"/>
  <c r="K4469" i="15"/>
  <c r="K4470" i="15"/>
  <c r="K4471" i="15"/>
  <c r="K4472" i="15"/>
  <c r="K4473" i="15"/>
  <c r="K4474" i="15"/>
  <c r="K4475" i="15"/>
  <c r="K4476" i="15"/>
  <c r="K4477" i="15"/>
  <c r="K4478" i="15"/>
  <c r="K4479" i="15"/>
  <c r="K4480" i="15"/>
  <c r="K4481" i="15"/>
  <c r="K4482" i="15"/>
  <c r="K4483" i="15"/>
  <c r="K4484" i="15"/>
  <c r="K4485" i="15"/>
  <c r="K4486" i="15"/>
  <c r="K4487" i="15"/>
  <c r="K4488" i="15"/>
  <c r="K4489" i="15"/>
  <c r="K4490" i="15"/>
  <c r="K4491" i="15"/>
  <c r="K4492" i="15"/>
  <c r="K4493" i="15"/>
  <c r="K4494" i="15"/>
  <c r="K4495" i="15"/>
  <c r="K4496" i="15"/>
  <c r="K4497" i="15"/>
  <c r="K4498" i="15"/>
  <c r="K4499" i="15"/>
  <c r="K4500" i="15"/>
  <c r="K4501" i="15"/>
  <c r="K4502" i="15"/>
  <c r="K4503" i="15"/>
  <c r="K4504" i="15"/>
  <c r="K4505" i="15"/>
  <c r="K4506" i="15"/>
  <c r="K4507" i="15"/>
  <c r="K4508" i="15"/>
  <c r="K4509" i="15"/>
  <c r="K4510" i="15"/>
  <c r="K4511" i="15"/>
  <c r="K4512" i="15"/>
  <c r="K4513" i="15"/>
  <c r="K4514" i="15"/>
  <c r="K4515" i="15"/>
  <c r="K4516" i="15"/>
  <c r="K4517" i="15"/>
  <c r="K4518" i="15"/>
  <c r="K4519" i="15"/>
  <c r="K4520" i="15"/>
  <c r="K4521" i="15"/>
  <c r="K4522" i="15"/>
  <c r="K4523" i="15"/>
  <c r="K4524" i="15"/>
  <c r="K4525" i="15"/>
  <c r="K4526" i="15"/>
  <c r="K4527" i="15"/>
  <c r="K4528" i="15"/>
  <c r="K4529" i="15"/>
  <c r="K4530" i="15"/>
  <c r="K4531" i="15"/>
  <c r="K4532" i="15"/>
  <c r="K4533" i="15"/>
  <c r="K4534" i="15"/>
  <c r="K4535" i="15"/>
  <c r="K4536" i="15"/>
  <c r="K4537" i="15"/>
  <c r="K4538" i="15"/>
  <c r="K4539" i="15"/>
  <c r="K4540" i="15"/>
  <c r="K4541" i="15"/>
  <c r="K4542" i="15"/>
  <c r="K4543" i="15"/>
  <c r="K4544" i="15"/>
  <c r="K4545" i="15"/>
  <c r="K4546" i="15"/>
  <c r="K4547" i="15"/>
  <c r="K4548" i="15"/>
  <c r="K4549" i="15"/>
  <c r="K4550" i="15"/>
  <c r="K4551" i="15"/>
  <c r="K4552" i="15"/>
  <c r="K4553" i="15"/>
  <c r="K4554" i="15"/>
  <c r="K4555" i="15"/>
  <c r="K4556" i="15"/>
  <c r="K4557" i="15"/>
  <c r="K4558" i="15"/>
  <c r="K4559" i="15"/>
  <c r="K4560" i="15"/>
  <c r="K4561" i="15"/>
  <c r="K4562" i="15"/>
  <c r="K4563" i="15"/>
  <c r="K4564" i="15"/>
  <c r="K4565" i="15"/>
  <c r="K4566" i="15"/>
  <c r="K4567" i="15"/>
  <c r="K4568" i="15"/>
  <c r="K4569" i="15"/>
  <c r="K4570" i="15"/>
  <c r="K4571" i="15"/>
  <c r="K4572" i="15"/>
  <c r="K4573" i="15"/>
  <c r="K4574" i="15"/>
  <c r="K4575" i="15"/>
  <c r="K4576" i="15"/>
  <c r="K4577" i="15"/>
  <c r="K4578" i="15"/>
  <c r="K4579" i="15"/>
  <c r="K4580" i="15"/>
  <c r="K4581" i="15"/>
  <c r="K4582" i="15"/>
  <c r="K4583" i="15"/>
  <c r="K4584" i="15"/>
  <c r="K4585" i="15"/>
  <c r="K4586" i="15"/>
  <c r="K4587" i="15"/>
  <c r="K4588" i="15"/>
  <c r="K4589" i="15"/>
  <c r="K4590" i="15"/>
  <c r="K4591" i="15"/>
  <c r="K4592" i="15"/>
  <c r="K4593" i="15"/>
  <c r="K4594" i="15"/>
  <c r="K4595" i="15"/>
  <c r="K4596" i="15"/>
  <c r="K4597" i="15"/>
  <c r="K4598" i="15"/>
  <c r="K4599" i="15"/>
  <c r="K4600" i="15"/>
  <c r="K4601" i="15"/>
  <c r="K4602" i="15"/>
  <c r="K4603" i="15"/>
  <c r="K4604" i="15"/>
  <c r="K4605" i="15"/>
  <c r="K4606" i="15"/>
  <c r="K4607" i="15"/>
  <c r="K4608" i="15"/>
  <c r="K4609" i="15"/>
  <c r="K4610" i="15"/>
  <c r="K4611" i="15"/>
  <c r="K4612" i="15"/>
  <c r="K4613" i="15"/>
  <c r="K4614" i="15"/>
  <c r="K4615" i="15"/>
  <c r="K4616" i="15"/>
  <c r="K4617" i="15"/>
  <c r="K4618" i="15"/>
  <c r="K4619" i="15"/>
  <c r="K4620" i="15"/>
  <c r="K4621" i="15"/>
  <c r="K4622" i="15"/>
  <c r="K4623" i="15"/>
  <c r="K4624" i="15"/>
  <c r="K4625" i="15"/>
  <c r="K4626" i="15"/>
  <c r="K4627" i="15"/>
  <c r="K4628" i="15"/>
  <c r="K4629" i="15"/>
  <c r="K4630" i="15"/>
  <c r="K4631" i="15"/>
  <c r="K4632" i="15"/>
  <c r="K4633" i="15"/>
  <c r="K4634" i="15"/>
  <c r="K4635" i="15"/>
  <c r="K4636" i="15"/>
  <c r="K4637" i="15"/>
  <c r="K4638" i="15"/>
  <c r="K4639" i="15"/>
  <c r="K4640" i="15"/>
  <c r="K4641" i="15"/>
  <c r="K4642" i="15"/>
  <c r="K4643" i="15"/>
  <c r="K4644" i="15"/>
  <c r="K4645" i="15"/>
  <c r="K4646" i="15"/>
  <c r="K4647" i="15"/>
  <c r="K4648" i="15"/>
  <c r="K4649" i="15"/>
  <c r="K4650" i="15"/>
  <c r="K4651" i="15"/>
  <c r="K4652" i="15"/>
  <c r="K4653" i="15"/>
  <c r="K4654" i="15"/>
  <c r="K4655" i="15"/>
  <c r="K4656" i="15"/>
  <c r="K4657" i="15"/>
  <c r="K4658" i="15"/>
  <c r="K4659" i="15"/>
  <c r="K4660" i="15"/>
  <c r="K4661" i="15"/>
  <c r="K4662" i="15"/>
  <c r="K4663" i="15"/>
  <c r="K4664" i="15"/>
  <c r="K4665" i="15"/>
  <c r="K4666" i="15"/>
  <c r="K4667" i="15"/>
  <c r="K4668" i="15"/>
  <c r="K4669" i="15"/>
  <c r="K4670" i="15"/>
  <c r="K4671" i="15"/>
  <c r="K4672" i="15"/>
  <c r="K4673" i="15"/>
  <c r="K4674" i="15"/>
  <c r="K4675" i="15"/>
  <c r="K4676" i="15"/>
  <c r="K4677" i="15"/>
  <c r="K4678" i="15"/>
  <c r="K4679" i="15"/>
  <c r="K4680" i="15"/>
  <c r="K4681" i="15"/>
  <c r="K4682" i="15"/>
  <c r="K4683" i="15"/>
  <c r="K4684" i="15"/>
  <c r="K4685" i="15"/>
  <c r="K4686" i="15"/>
  <c r="K4687" i="15"/>
  <c r="K4688" i="15"/>
  <c r="K4689" i="15"/>
  <c r="K4690" i="15"/>
  <c r="K4691" i="15"/>
  <c r="K4692" i="15"/>
  <c r="K4693" i="15"/>
  <c r="K4694" i="15"/>
  <c r="K4695" i="15"/>
  <c r="K4696" i="15"/>
  <c r="K4697" i="15"/>
  <c r="K4698" i="15"/>
  <c r="K4699" i="15"/>
  <c r="K4700" i="15"/>
  <c r="K4701" i="15"/>
  <c r="K4702" i="15"/>
  <c r="K4703" i="15"/>
  <c r="K4704" i="15"/>
  <c r="K4705" i="15"/>
  <c r="K4706" i="15"/>
  <c r="K4707" i="15"/>
  <c r="K4708" i="15"/>
  <c r="K4709" i="15"/>
  <c r="K4710" i="15"/>
  <c r="K4711" i="15"/>
  <c r="K4712" i="15"/>
  <c r="K4713" i="15"/>
  <c r="K4714" i="15"/>
  <c r="K4715" i="15"/>
  <c r="K4716" i="15"/>
  <c r="K4717" i="15"/>
  <c r="K4718" i="15"/>
  <c r="K4719" i="15"/>
  <c r="K4720" i="15"/>
  <c r="K4721" i="15"/>
  <c r="K4722" i="15"/>
  <c r="K4723" i="15"/>
  <c r="K4724" i="15"/>
  <c r="K4725" i="15"/>
  <c r="K4726" i="15"/>
  <c r="K4727" i="15"/>
  <c r="K4728" i="15"/>
  <c r="K4729" i="15"/>
  <c r="K4730" i="15"/>
  <c r="K4731" i="15"/>
  <c r="K4732" i="15"/>
  <c r="K4733" i="15"/>
  <c r="K4734" i="15"/>
  <c r="K4735" i="15"/>
  <c r="K4736" i="15"/>
  <c r="K4737" i="15"/>
  <c r="K4738" i="15"/>
  <c r="K4739" i="15"/>
  <c r="K4740" i="15"/>
  <c r="K4741" i="15"/>
  <c r="K4742" i="15"/>
  <c r="K4743" i="15"/>
  <c r="K4744" i="15"/>
  <c r="K4745" i="15"/>
  <c r="K4746" i="15"/>
  <c r="K4747" i="15"/>
  <c r="K4748" i="15"/>
  <c r="K4749" i="15"/>
  <c r="K4750" i="15"/>
  <c r="K4751" i="15"/>
  <c r="K4752" i="15"/>
  <c r="K4753" i="15"/>
  <c r="K4754" i="15"/>
  <c r="K4755" i="15"/>
  <c r="K4756" i="15"/>
  <c r="K4757" i="15"/>
  <c r="K4758" i="15"/>
  <c r="K4759" i="15"/>
  <c r="K4760" i="15"/>
  <c r="K4761" i="15"/>
  <c r="K4762" i="15"/>
  <c r="K4763" i="15"/>
  <c r="K4764" i="15"/>
  <c r="K4765" i="15"/>
  <c r="K4766" i="15"/>
  <c r="K4767" i="15"/>
  <c r="K4768" i="15"/>
  <c r="K4769" i="15"/>
  <c r="K4770" i="15"/>
  <c r="K4771" i="15"/>
  <c r="K4772" i="15"/>
  <c r="K4773" i="15"/>
  <c r="K4774" i="15"/>
  <c r="K4775" i="15"/>
  <c r="K4776" i="15"/>
  <c r="K4777" i="15"/>
  <c r="K4778" i="15"/>
  <c r="K4779" i="15"/>
  <c r="K4780" i="15"/>
  <c r="K4781" i="15"/>
  <c r="K4782" i="15"/>
  <c r="K4783" i="15"/>
  <c r="K4784" i="15"/>
  <c r="K4785" i="15"/>
  <c r="K4786" i="15"/>
  <c r="K4787" i="15"/>
  <c r="K4788" i="15"/>
  <c r="K4789" i="15"/>
  <c r="K4790" i="15"/>
  <c r="K4791" i="15"/>
  <c r="K4792" i="15"/>
  <c r="K4793" i="15"/>
  <c r="K4794" i="15"/>
  <c r="K4795" i="15"/>
  <c r="K4796" i="15"/>
  <c r="K4797" i="15"/>
  <c r="K4798" i="15"/>
  <c r="K4799" i="15"/>
  <c r="K4800" i="15"/>
  <c r="K4801" i="15"/>
  <c r="K4802" i="15"/>
  <c r="K4803" i="15"/>
  <c r="K4804" i="15"/>
  <c r="K4805" i="15"/>
  <c r="K4806" i="15"/>
  <c r="K4807" i="15"/>
  <c r="K4808" i="15"/>
  <c r="K4809" i="15"/>
  <c r="K4810" i="15"/>
  <c r="K4811" i="15"/>
  <c r="K4812" i="15"/>
  <c r="K4813" i="15"/>
  <c r="K4814" i="15"/>
  <c r="K4815" i="15"/>
  <c r="K4816" i="15"/>
  <c r="K4817" i="15"/>
  <c r="K4818" i="15"/>
  <c r="K4819" i="15"/>
  <c r="K4820" i="15"/>
  <c r="K4821" i="15"/>
  <c r="K4822" i="15"/>
  <c r="K4823" i="15"/>
  <c r="K4824" i="15"/>
  <c r="K4825" i="15"/>
  <c r="K4826" i="15"/>
  <c r="K4827" i="15"/>
  <c r="K4828" i="15"/>
  <c r="K4829" i="15"/>
  <c r="K4830" i="15"/>
  <c r="K4831" i="15"/>
  <c r="K4832" i="15"/>
  <c r="K4833" i="15"/>
  <c r="K4834" i="15"/>
  <c r="K4835" i="15"/>
  <c r="K4836" i="15"/>
  <c r="K4837" i="15"/>
  <c r="K4838" i="15"/>
  <c r="K4839" i="15"/>
  <c r="K4840" i="15"/>
  <c r="K4841" i="15"/>
  <c r="K4842" i="15"/>
  <c r="K4843" i="15"/>
  <c r="K4844" i="15"/>
  <c r="K4845" i="15"/>
  <c r="K4846" i="15"/>
  <c r="K4847" i="15"/>
  <c r="K4848" i="15"/>
  <c r="K4849" i="15"/>
  <c r="K4850" i="15"/>
  <c r="K4851" i="15"/>
  <c r="K4852" i="15"/>
  <c r="K4853" i="15"/>
  <c r="K4854" i="15"/>
  <c r="K4855" i="15"/>
  <c r="K4856" i="15"/>
  <c r="K4857" i="15"/>
  <c r="K4858" i="15"/>
  <c r="K4859" i="15"/>
  <c r="K4860" i="15"/>
  <c r="K4861" i="15"/>
  <c r="K4862" i="15"/>
  <c r="K4863" i="15"/>
  <c r="K4864" i="15"/>
  <c r="K4865" i="15"/>
  <c r="K4866" i="15"/>
  <c r="K4867" i="15"/>
  <c r="K4868" i="15"/>
  <c r="K4869" i="15"/>
  <c r="K4870" i="15"/>
  <c r="K4871" i="15"/>
  <c r="K4872" i="15"/>
  <c r="K4873" i="15"/>
  <c r="K4874" i="15"/>
  <c r="K4875" i="15"/>
  <c r="K4876" i="15"/>
  <c r="K4877" i="15"/>
  <c r="K4878" i="15"/>
  <c r="K4879" i="15"/>
  <c r="K4880" i="15"/>
  <c r="K4881" i="15"/>
  <c r="K4882" i="15"/>
  <c r="K4883" i="15"/>
  <c r="K4884" i="15"/>
  <c r="K4885" i="15"/>
  <c r="K4886" i="15"/>
  <c r="K4887" i="15"/>
  <c r="K4888" i="15"/>
  <c r="K4889" i="15"/>
  <c r="K4890" i="15"/>
  <c r="K4891" i="15"/>
  <c r="K4892" i="15"/>
  <c r="K4893" i="15"/>
  <c r="K4894" i="15"/>
  <c r="K4895" i="15"/>
  <c r="K4896" i="15"/>
  <c r="K4897" i="15"/>
  <c r="K4898" i="15"/>
  <c r="K4899" i="15"/>
  <c r="K4900" i="15"/>
  <c r="K4901" i="15"/>
  <c r="K4902" i="15"/>
  <c r="K4903" i="15"/>
  <c r="K4904" i="15"/>
  <c r="K4905" i="15"/>
  <c r="K4906" i="15"/>
  <c r="K4907" i="15"/>
  <c r="K4908" i="15"/>
  <c r="K4909" i="15"/>
  <c r="K4910" i="15"/>
  <c r="K4911" i="15"/>
  <c r="K4912" i="15"/>
  <c r="K4913" i="15"/>
  <c r="K4914" i="15"/>
  <c r="K4915" i="15"/>
  <c r="K4916" i="15"/>
  <c r="K4917" i="15"/>
  <c r="K4918" i="15"/>
  <c r="K4919" i="15"/>
  <c r="K4920" i="15"/>
  <c r="K4921" i="15"/>
  <c r="K4922" i="15"/>
  <c r="K4923" i="15"/>
  <c r="K4924" i="15"/>
  <c r="K4925" i="15"/>
  <c r="K4926" i="15"/>
  <c r="K4927" i="15"/>
  <c r="K4928" i="15"/>
  <c r="K4929" i="15"/>
  <c r="K4930" i="15"/>
  <c r="K4931" i="15"/>
  <c r="K4932" i="15"/>
  <c r="K4933" i="15"/>
  <c r="K4934" i="15"/>
  <c r="K4935" i="15"/>
  <c r="K4936" i="15"/>
  <c r="K4937" i="15"/>
  <c r="K4938" i="15"/>
  <c r="K4939" i="15"/>
  <c r="K4940" i="15"/>
  <c r="K4941" i="15"/>
  <c r="K4942" i="15"/>
  <c r="K4943" i="15"/>
  <c r="K4944" i="15"/>
  <c r="K4945" i="15"/>
  <c r="K4946" i="15"/>
  <c r="K4947" i="15"/>
  <c r="K4948" i="15"/>
  <c r="K4949" i="15"/>
  <c r="K4950" i="15"/>
  <c r="K4951" i="15"/>
  <c r="K4952" i="15"/>
  <c r="K4953" i="15"/>
  <c r="K4954" i="15"/>
  <c r="K4955" i="15"/>
  <c r="K4956" i="15"/>
  <c r="K4957" i="15"/>
  <c r="K4958" i="15"/>
  <c r="K4959" i="15"/>
  <c r="K4960" i="15"/>
  <c r="K4961" i="15"/>
  <c r="K4962" i="15"/>
  <c r="K4963" i="15"/>
  <c r="K4964" i="15"/>
  <c r="K4965" i="15"/>
  <c r="K4966" i="15"/>
  <c r="K4967" i="15"/>
  <c r="K4968" i="15"/>
  <c r="K4969" i="15"/>
  <c r="K4970" i="15"/>
  <c r="K4971" i="15"/>
  <c r="K4972" i="15"/>
  <c r="K4973" i="15"/>
  <c r="K4974" i="15"/>
  <c r="K4975" i="15"/>
  <c r="K4976" i="15"/>
  <c r="K4977" i="15"/>
  <c r="K4978" i="15"/>
  <c r="K4979" i="15"/>
  <c r="K4980" i="15"/>
  <c r="K4981" i="15"/>
  <c r="K4982" i="15"/>
  <c r="K4983" i="15"/>
  <c r="K4984" i="15"/>
  <c r="K4985" i="15"/>
  <c r="K4986" i="15"/>
  <c r="K4987" i="15"/>
  <c r="K4988" i="15"/>
  <c r="K4989" i="15"/>
  <c r="K4990" i="15"/>
  <c r="K4991" i="15"/>
  <c r="K4992" i="15"/>
  <c r="K4993" i="15"/>
  <c r="K4994" i="15"/>
  <c r="K4995" i="15"/>
  <c r="K4996" i="15"/>
  <c r="K4997" i="15"/>
  <c r="K4998" i="15"/>
  <c r="K4999" i="15"/>
  <c r="K5000" i="15"/>
  <c r="K5001" i="15"/>
  <c r="K5002" i="15"/>
  <c r="K5003" i="15"/>
  <c r="K5004" i="15"/>
  <c r="K5005" i="15"/>
  <c r="K5006" i="15"/>
  <c r="K5007" i="15"/>
  <c r="K5008" i="15"/>
  <c r="K5009" i="15"/>
  <c r="K5010" i="15"/>
  <c r="K5011" i="15"/>
  <c r="K5012" i="15"/>
  <c r="K5013" i="15"/>
  <c r="K5014" i="15"/>
  <c r="K5015" i="15"/>
  <c r="K5016" i="15"/>
  <c r="K5017" i="15"/>
  <c r="K5018" i="15"/>
  <c r="K5019" i="15"/>
  <c r="K5020" i="15"/>
  <c r="K5021" i="15"/>
  <c r="K5022" i="15"/>
  <c r="K5023" i="15"/>
  <c r="K5024" i="15"/>
  <c r="K5025" i="15"/>
  <c r="K5026" i="15"/>
  <c r="K5027" i="15"/>
  <c r="K5028" i="15"/>
  <c r="K5029" i="15"/>
  <c r="K5030" i="15"/>
  <c r="K5031" i="15"/>
  <c r="K5032" i="15"/>
  <c r="K5033" i="15"/>
  <c r="K5034" i="15"/>
  <c r="K5035" i="15"/>
  <c r="K5036" i="15"/>
  <c r="K5037" i="15"/>
  <c r="K5038" i="15"/>
  <c r="K5039" i="15"/>
  <c r="K5040" i="15"/>
  <c r="K5041" i="15"/>
  <c r="K5042" i="15"/>
  <c r="K5043" i="15"/>
  <c r="K5044" i="15"/>
  <c r="K5045" i="15"/>
  <c r="K5046" i="15"/>
  <c r="K5047" i="15"/>
  <c r="K5048" i="15"/>
  <c r="K5049" i="15"/>
  <c r="K5050" i="15"/>
  <c r="K5051" i="15"/>
  <c r="K5052" i="15"/>
  <c r="K5053" i="15"/>
  <c r="K5054" i="15"/>
  <c r="K5055" i="15"/>
  <c r="K5056" i="15"/>
  <c r="K5057" i="15"/>
  <c r="K5058" i="15"/>
  <c r="K5059" i="15"/>
  <c r="K5060" i="15"/>
  <c r="K5061" i="15"/>
  <c r="K5062" i="15"/>
  <c r="K5063" i="15"/>
  <c r="K5064" i="15"/>
  <c r="K5065" i="15"/>
  <c r="K5066" i="15"/>
  <c r="K5067" i="15"/>
  <c r="K5068" i="15"/>
  <c r="K5069" i="15"/>
  <c r="K5070" i="15"/>
  <c r="K5071" i="15"/>
  <c r="K5072" i="15"/>
  <c r="K5073" i="15"/>
  <c r="K5074" i="15"/>
  <c r="K5075" i="15"/>
  <c r="K5076" i="15"/>
  <c r="K5077" i="15"/>
  <c r="K5078" i="15"/>
  <c r="K5079" i="15"/>
  <c r="K5080" i="15"/>
  <c r="K5081" i="15"/>
  <c r="K5082" i="15"/>
  <c r="K5083" i="15"/>
  <c r="K5084" i="15"/>
  <c r="K5085" i="15"/>
  <c r="K5086" i="15"/>
  <c r="K5087" i="15"/>
  <c r="K5088" i="15"/>
  <c r="K5089" i="15"/>
  <c r="K5090" i="15"/>
  <c r="K5091" i="15"/>
  <c r="K5092" i="15"/>
  <c r="K5093" i="15"/>
  <c r="K5094" i="15"/>
  <c r="K5095" i="15"/>
  <c r="K5096" i="15"/>
  <c r="K5097" i="15"/>
  <c r="K5098" i="15"/>
  <c r="K5099" i="15"/>
  <c r="K5100" i="15"/>
  <c r="K5101" i="15"/>
  <c r="K5102" i="15"/>
  <c r="K5103" i="15"/>
  <c r="K5104" i="15"/>
  <c r="K5105" i="15"/>
  <c r="K5106" i="15"/>
  <c r="K5107" i="15"/>
  <c r="K5108" i="15"/>
  <c r="K5109" i="15"/>
  <c r="K5110" i="15"/>
  <c r="K5111" i="15"/>
  <c r="K5112" i="15"/>
  <c r="K5113" i="15"/>
  <c r="K5114" i="15"/>
  <c r="K5115" i="15"/>
  <c r="K5116" i="15"/>
  <c r="K5117" i="15"/>
  <c r="K5118" i="15"/>
  <c r="K5119" i="15"/>
  <c r="K5120" i="15"/>
  <c r="K5121" i="15"/>
  <c r="K5122" i="15"/>
  <c r="K5123" i="15"/>
  <c r="K5124" i="15"/>
  <c r="K5125" i="15"/>
  <c r="K5126" i="15"/>
  <c r="K5127" i="15"/>
  <c r="K5128" i="15"/>
  <c r="K5129" i="15"/>
  <c r="K5130" i="15"/>
  <c r="K5131" i="15"/>
  <c r="K5132" i="15"/>
  <c r="K5133" i="15"/>
  <c r="K5134" i="15"/>
  <c r="K5135" i="15"/>
  <c r="K5136" i="15"/>
  <c r="K5137" i="15"/>
  <c r="K5138" i="15"/>
  <c r="K5139" i="15"/>
  <c r="K5140" i="15"/>
  <c r="K5141" i="15"/>
  <c r="K5142" i="15"/>
  <c r="K5143" i="15"/>
  <c r="K5144" i="15"/>
  <c r="K5145" i="15"/>
  <c r="K5146" i="15"/>
  <c r="K5147" i="15"/>
  <c r="K5148" i="15"/>
  <c r="K5149" i="15"/>
  <c r="K5150" i="15"/>
  <c r="K5151" i="15"/>
  <c r="K5152" i="15"/>
  <c r="K5153" i="15"/>
  <c r="K5154" i="15"/>
  <c r="K5155" i="15"/>
  <c r="K5156" i="15"/>
  <c r="K5157" i="15"/>
  <c r="K5158" i="15"/>
  <c r="K5159" i="15"/>
  <c r="K5160" i="15"/>
  <c r="K5161" i="15"/>
  <c r="K5162" i="15"/>
  <c r="K5163" i="15"/>
  <c r="K5164" i="15"/>
  <c r="K5165" i="15"/>
  <c r="K5166" i="15"/>
  <c r="K5167" i="15"/>
  <c r="K5168" i="15"/>
  <c r="K5169" i="15"/>
  <c r="K5170" i="15"/>
  <c r="K5171" i="15"/>
  <c r="K5172" i="15"/>
  <c r="K5173" i="15"/>
  <c r="K5174" i="15"/>
  <c r="K5175" i="15"/>
  <c r="K5176" i="15"/>
  <c r="K5177" i="15"/>
  <c r="K5178" i="15"/>
  <c r="K5179" i="15"/>
  <c r="K5180" i="15"/>
  <c r="K5181" i="15"/>
  <c r="K5182" i="15"/>
  <c r="K5183" i="15"/>
  <c r="K5184" i="15"/>
  <c r="K5185" i="15"/>
  <c r="K5186" i="15"/>
  <c r="K5187" i="15"/>
  <c r="K5188" i="15"/>
  <c r="K5189" i="15"/>
  <c r="K5190" i="15"/>
  <c r="K5191" i="15"/>
  <c r="K5192" i="15"/>
  <c r="K5193" i="15"/>
  <c r="K5194" i="15"/>
  <c r="K5195" i="15"/>
  <c r="K5196" i="15"/>
  <c r="K5197" i="15"/>
  <c r="K5198" i="15"/>
  <c r="K5199" i="15"/>
  <c r="K5200" i="15"/>
  <c r="K5201" i="15"/>
  <c r="K5202" i="15"/>
  <c r="K5203" i="15"/>
  <c r="K5204" i="15"/>
  <c r="K5205" i="15"/>
  <c r="K5206" i="15"/>
  <c r="K5207" i="15"/>
  <c r="K5208" i="15"/>
  <c r="K5209" i="15"/>
  <c r="K5210" i="15"/>
  <c r="K5211" i="15"/>
  <c r="K5212" i="15"/>
  <c r="K5213" i="15"/>
  <c r="K5214" i="15"/>
  <c r="K5215" i="15"/>
  <c r="K5216" i="15"/>
  <c r="K5217" i="15"/>
  <c r="K5218" i="15"/>
  <c r="K5219" i="15"/>
  <c r="K5220" i="15"/>
  <c r="K5221" i="15"/>
  <c r="K5222" i="15"/>
  <c r="K5223" i="15"/>
  <c r="K5224" i="15"/>
  <c r="K5225" i="15"/>
  <c r="K5226" i="15"/>
  <c r="K5227" i="15"/>
  <c r="K5228" i="15"/>
  <c r="K5229" i="15"/>
  <c r="K5230" i="15"/>
  <c r="K5231" i="15"/>
  <c r="K5232" i="15"/>
  <c r="K5233" i="15"/>
  <c r="K5234" i="15"/>
  <c r="K5235" i="15"/>
  <c r="K5236" i="15"/>
  <c r="K5237" i="15"/>
  <c r="K5238" i="15"/>
  <c r="K5239" i="15"/>
  <c r="K5240" i="15"/>
  <c r="K5241" i="15"/>
  <c r="K5242" i="15"/>
  <c r="K5243" i="15"/>
  <c r="K5244" i="15"/>
  <c r="K5245" i="15"/>
  <c r="K5246" i="15"/>
  <c r="K5247" i="15"/>
  <c r="K5248" i="15"/>
  <c r="K5249" i="15"/>
  <c r="K5250" i="15"/>
  <c r="K5251" i="15"/>
  <c r="K5252" i="15"/>
  <c r="K5253" i="15"/>
  <c r="K5254" i="15"/>
  <c r="K5255" i="15"/>
  <c r="K5256" i="15"/>
  <c r="K5257" i="15"/>
  <c r="K5258" i="15"/>
  <c r="K5259" i="15"/>
  <c r="K5260" i="15"/>
  <c r="K5261" i="15"/>
  <c r="K5262" i="15"/>
  <c r="K5263" i="15"/>
  <c r="K5264" i="15"/>
  <c r="K5265" i="15"/>
  <c r="K5266" i="15"/>
  <c r="K5267" i="15"/>
  <c r="K5268" i="15"/>
  <c r="K5269" i="15"/>
  <c r="K5270" i="15"/>
  <c r="K5271" i="15"/>
  <c r="K5272" i="15"/>
  <c r="K5273" i="15"/>
  <c r="K5274" i="15"/>
  <c r="K5275" i="15"/>
  <c r="K5276" i="15"/>
  <c r="K5277" i="15"/>
  <c r="K5278" i="15"/>
  <c r="K5279" i="15"/>
  <c r="K5280" i="15"/>
  <c r="K5281" i="15"/>
  <c r="K5282" i="15"/>
  <c r="K5283" i="15"/>
  <c r="K5284" i="15"/>
  <c r="K5285" i="15"/>
  <c r="K5286" i="15"/>
  <c r="K5287" i="15"/>
  <c r="K5288" i="15"/>
  <c r="K5289" i="15"/>
  <c r="K5290" i="15"/>
  <c r="K5291" i="15"/>
  <c r="K5292" i="15"/>
  <c r="K5293" i="15"/>
  <c r="K5294" i="15"/>
  <c r="K5295" i="15"/>
  <c r="K5296" i="15"/>
  <c r="K5297" i="15"/>
  <c r="K5298" i="15"/>
  <c r="K5299" i="15"/>
  <c r="K5300" i="15"/>
  <c r="K5301" i="15"/>
  <c r="K5302" i="15"/>
  <c r="K5303" i="15"/>
  <c r="K5304" i="15"/>
  <c r="K5305" i="15"/>
  <c r="K5306" i="15"/>
  <c r="K5307" i="15"/>
  <c r="K5308" i="15"/>
  <c r="K5309" i="15"/>
  <c r="K5310" i="15"/>
  <c r="K5311" i="15"/>
  <c r="K5312" i="15"/>
  <c r="K5313" i="15"/>
  <c r="K5314" i="15"/>
  <c r="K5315" i="15"/>
  <c r="K5316" i="15"/>
  <c r="K5317" i="15"/>
  <c r="K5318" i="15"/>
  <c r="K5319" i="15"/>
  <c r="K5320" i="15"/>
  <c r="K5321" i="15"/>
  <c r="K5322" i="15"/>
  <c r="K5323" i="15"/>
  <c r="K5324" i="15"/>
  <c r="K5325" i="15"/>
  <c r="K5326" i="15"/>
  <c r="K5327" i="15"/>
  <c r="K5328" i="15"/>
  <c r="K5329" i="15"/>
  <c r="K5330" i="15"/>
  <c r="K5331" i="15"/>
  <c r="K5332" i="15"/>
  <c r="K5333" i="15"/>
  <c r="K5334" i="15"/>
  <c r="K5335" i="15"/>
  <c r="K5336" i="15"/>
  <c r="K5337" i="15"/>
  <c r="K5338" i="15"/>
  <c r="K5339" i="15"/>
  <c r="K5340" i="15"/>
  <c r="K5341" i="15"/>
  <c r="K5342" i="15"/>
  <c r="K5343" i="15"/>
  <c r="K5344" i="15"/>
  <c r="K5345" i="15"/>
  <c r="K5346" i="15"/>
  <c r="K5347" i="15"/>
  <c r="K5348" i="15"/>
  <c r="K5349" i="15"/>
  <c r="K5350" i="15"/>
  <c r="K5351" i="15"/>
  <c r="K5352" i="15"/>
  <c r="K5353" i="15"/>
  <c r="K5354" i="15"/>
  <c r="K5355" i="15"/>
  <c r="K5356" i="15"/>
  <c r="K5357" i="15"/>
  <c r="K5358" i="15"/>
  <c r="K5359" i="15"/>
  <c r="K5360" i="15"/>
  <c r="K5361" i="15"/>
  <c r="K5362" i="15"/>
  <c r="K5363" i="15"/>
  <c r="K5364" i="15"/>
  <c r="K5365" i="15"/>
  <c r="K5366" i="15"/>
  <c r="K5367" i="15"/>
  <c r="K5368" i="15"/>
  <c r="K5369" i="15"/>
  <c r="K5370" i="15"/>
  <c r="K5371" i="15"/>
  <c r="K5372" i="15"/>
  <c r="K5373" i="15"/>
  <c r="K5374" i="15"/>
  <c r="K5375" i="15"/>
  <c r="K5376" i="15"/>
  <c r="K5377" i="15"/>
  <c r="K5378" i="15"/>
  <c r="K5379" i="15"/>
  <c r="K5380" i="15"/>
  <c r="K5381" i="15"/>
  <c r="K5382" i="15"/>
  <c r="K5383" i="15"/>
  <c r="K5384" i="15"/>
  <c r="K5385" i="15"/>
  <c r="K5386" i="15"/>
  <c r="K5387" i="15"/>
  <c r="K5388" i="15"/>
  <c r="K5389" i="15"/>
  <c r="K5390" i="15"/>
  <c r="K5391" i="15"/>
  <c r="K5392" i="15"/>
  <c r="K5393" i="15"/>
  <c r="K5394" i="15"/>
  <c r="K5395" i="15"/>
  <c r="K5396" i="15"/>
  <c r="K5397" i="15"/>
  <c r="K5398" i="15"/>
  <c r="K5399" i="15"/>
  <c r="K5400" i="15"/>
  <c r="K5401" i="15"/>
  <c r="K5402" i="15"/>
  <c r="K5403" i="15"/>
  <c r="K5404" i="15"/>
  <c r="K5405" i="15"/>
  <c r="K5406" i="15"/>
  <c r="K5407" i="15"/>
  <c r="K5408" i="15"/>
  <c r="K5409" i="15"/>
  <c r="K5410" i="15"/>
  <c r="K5411" i="15"/>
  <c r="K5412" i="15"/>
  <c r="K5413" i="15"/>
  <c r="K5414" i="15"/>
  <c r="K5415" i="15"/>
  <c r="K5416" i="15"/>
  <c r="K5417" i="15"/>
  <c r="K5418" i="15"/>
  <c r="K5419" i="15"/>
  <c r="K5420" i="15"/>
  <c r="K5421" i="15"/>
  <c r="K5422" i="15"/>
  <c r="K5423" i="15"/>
  <c r="K5424" i="15"/>
  <c r="K5425" i="15"/>
  <c r="K5426" i="15"/>
  <c r="K5427" i="15"/>
  <c r="K5428" i="15"/>
  <c r="K5429" i="15"/>
  <c r="K5430" i="15"/>
  <c r="K5431" i="15"/>
  <c r="K5432" i="15"/>
  <c r="K5433" i="15"/>
  <c r="K5434" i="15"/>
  <c r="K5435" i="15"/>
  <c r="K5436" i="15"/>
  <c r="K5437" i="15"/>
  <c r="K5438" i="15"/>
  <c r="K5439" i="15"/>
  <c r="K5440" i="15"/>
  <c r="K5441" i="15"/>
  <c r="K5442" i="15"/>
  <c r="K5443" i="15"/>
  <c r="K5444" i="15"/>
  <c r="K5445" i="15"/>
  <c r="K5446" i="15"/>
  <c r="K5447" i="15"/>
  <c r="K5448" i="15"/>
  <c r="K5449" i="15"/>
  <c r="K5450" i="15"/>
  <c r="K5451" i="15"/>
  <c r="K5452" i="15"/>
  <c r="K5453" i="15"/>
  <c r="K5454" i="15"/>
  <c r="K5455" i="15"/>
  <c r="K5456" i="15"/>
  <c r="K5457" i="15"/>
  <c r="K5458" i="15"/>
  <c r="K5459" i="15"/>
  <c r="K5460" i="15"/>
  <c r="K5461" i="15"/>
  <c r="K5462" i="15"/>
  <c r="K5463" i="15"/>
  <c r="K5464" i="15"/>
  <c r="K5465" i="15"/>
  <c r="K5466" i="15"/>
  <c r="K5467" i="15"/>
  <c r="K5468" i="15"/>
  <c r="K5469" i="15"/>
  <c r="K5470" i="15"/>
  <c r="K5471" i="15"/>
  <c r="K5472" i="15"/>
  <c r="K5473" i="15"/>
  <c r="K5474" i="15"/>
  <c r="K5475" i="15"/>
  <c r="K5476" i="15"/>
  <c r="K5477" i="15"/>
  <c r="K5478" i="15"/>
  <c r="K5479" i="15"/>
  <c r="K5480" i="15"/>
  <c r="K5481" i="15"/>
  <c r="K5482" i="15"/>
  <c r="K5483" i="15"/>
  <c r="K5484" i="15"/>
  <c r="K5485" i="15"/>
  <c r="K5486" i="15"/>
  <c r="K5487" i="15"/>
  <c r="K5488" i="15"/>
  <c r="K5489" i="15"/>
  <c r="K5490" i="15"/>
  <c r="K5491" i="15"/>
  <c r="K5492" i="15"/>
  <c r="K5493" i="15"/>
  <c r="K5494" i="15"/>
  <c r="K5495" i="15"/>
  <c r="K5496" i="15"/>
  <c r="K5497" i="15"/>
  <c r="K5498" i="15"/>
  <c r="K5499" i="15"/>
  <c r="K5500" i="15"/>
  <c r="K5501" i="15"/>
  <c r="K5502" i="15"/>
  <c r="K5503" i="15"/>
  <c r="K5504" i="15"/>
  <c r="K5505" i="15"/>
  <c r="K5506" i="15"/>
  <c r="K5507" i="15"/>
  <c r="K5508" i="15"/>
  <c r="K5509" i="15"/>
  <c r="K5510" i="15"/>
  <c r="K5511" i="15"/>
  <c r="K5512" i="15"/>
  <c r="K5513" i="15"/>
  <c r="K5514" i="15"/>
  <c r="K5515" i="15"/>
  <c r="K5516" i="15"/>
  <c r="K5517" i="15"/>
  <c r="K5518" i="15"/>
  <c r="K5519" i="15"/>
  <c r="K5520" i="15"/>
  <c r="K5521" i="15"/>
  <c r="K5522" i="15"/>
  <c r="K5523" i="15"/>
  <c r="K5524" i="15"/>
  <c r="K5525" i="15"/>
  <c r="K5526" i="15"/>
  <c r="K5527" i="15"/>
  <c r="K5528" i="15"/>
  <c r="K5529" i="15"/>
  <c r="K5530" i="15"/>
  <c r="K5531" i="15"/>
  <c r="K5532" i="15"/>
  <c r="K5533" i="15"/>
  <c r="K5534" i="15"/>
  <c r="K5535" i="15"/>
  <c r="K5536" i="15"/>
  <c r="K5537" i="15"/>
  <c r="K5538" i="15"/>
  <c r="K5539" i="15"/>
  <c r="K5540" i="15"/>
  <c r="K5541" i="15"/>
  <c r="K5542" i="15"/>
  <c r="K5543" i="15"/>
  <c r="K5544" i="15"/>
  <c r="K5545" i="15"/>
  <c r="K5546" i="15"/>
  <c r="K5547" i="15"/>
  <c r="K5548" i="15"/>
  <c r="K5549" i="15"/>
  <c r="K5550" i="15"/>
  <c r="K5551" i="15"/>
  <c r="K5552" i="15"/>
  <c r="K5553" i="15"/>
  <c r="K5554" i="15"/>
  <c r="K5555" i="15"/>
  <c r="K5556" i="15"/>
  <c r="K5557" i="15"/>
  <c r="K5558" i="15"/>
  <c r="K5559" i="15"/>
  <c r="K5560" i="15"/>
  <c r="K5561" i="15"/>
  <c r="K5562" i="15"/>
  <c r="K5563" i="15"/>
  <c r="K5564" i="15"/>
  <c r="K5565" i="15"/>
  <c r="K5566" i="15"/>
  <c r="K5567" i="15"/>
  <c r="K5568" i="15"/>
  <c r="K5569" i="15"/>
  <c r="K5570" i="15"/>
  <c r="K5571" i="15"/>
  <c r="K5572" i="15"/>
  <c r="K5573" i="15"/>
  <c r="K5574" i="15"/>
  <c r="K5575" i="15"/>
  <c r="K5576" i="15"/>
  <c r="K5577" i="15"/>
  <c r="K5578" i="15"/>
  <c r="K5579" i="15"/>
  <c r="K5580" i="15"/>
  <c r="K5581" i="15"/>
  <c r="K5582" i="15"/>
  <c r="K5583" i="15"/>
  <c r="K5584" i="15"/>
  <c r="K5585" i="15"/>
  <c r="K5586" i="15"/>
  <c r="K5587" i="15"/>
  <c r="K5588" i="15"/>
  <c r="K5589" i="15"/>
  <c r="K5590" i="15"/>
  <c r="K5591" i="15"/>
  <c r="K5592" i="15"/>
  <c r="K5593" i="15"/>
  <c r="K5594" i="15"/>
  <c r="K5595" i="15"/>
  <c r="K5596" i="15"/>
  <c r="K5597" i="15"/>
  <c r="K5598" i="15"/>
  <c r="K5599" i="15"/>
  <c r="K5600" i="15"/>
  <c r="K5601" i="15"/>
  <c r="K5602" i="15"/>
  <c r="K5603" i="15"/>
  <c r="K5604" i="15"/>
  <c r="K5605" i="15"/>
  <c r="K5606" i="15"/>
  <c r="K5607" i="15"/>
  <c r="K5608" i="15"/>
  <c r="K5609" i="15"/>
  <c r="K5610" i="15"/>
  <c r="K5611" i="15"/>
  <c r="K5612" i="15"/>
  <c r="K5613" i="15"/>
  <c r="K5614" i="15"/>
  <c r="K5615" i="15"/>
  <c r="K5616" i="15"/>
  <c r="K5617" i="15"/>
  <c r="K5618" i="15"/>
  <c r="K5619" i="15"/>
  <c r="K5620" i="15"/>
  <c r="K5621" i="15"/>
  <c r="K5622" i="15"/>
  <c r="K5623" i="15"/>
  <c r="K5624" i="15"/>
  <c r="K5625" i="15"/>
  <c r="K5626" i="15"/>
  <c r="K5627" i="15"/>
  <c r="K5628" i="15"/>
  <c r="K5629" i="15"/>
  <c r="K5630" i="15"/>
  <c r="K5631" i="15"/>
  <c r="K5632" i="15"/>
  <c r="K5633" i="15"/>
  <c r="K5634" i="15"/>
  <c r="K5635" i="15"/>
  <c r="K5636" i="15"/>
  <c r="K5637" i="15"/>
  <c r="K5638" i="15"/>
  <c r="K5639" i="15"/>
  <c r="K5640" i="15"/>
  <c r="K5641" i="15"/>
  <c r="K5642" i="15"/>
  <c r="K5643" i="15"/>
  <c r="K5644" i="15"/>
  <c r="K5645" i="15"/>
  <c r="K5646" i="15"/>
  <c r="K5647" i="15"/>
  <c r="K5648" i="15"/>
  <c r="K5649" i="15"/>
  <c r="K5650" i="15"/>
  <c r="K5651" i="15"/>
  <c r="K5652" i="15"/>
  <c r="K5653" i="15"/>
  <c r="K5654" i="15"/>
  <c r="K5655" i="15"/>
  <c r="K5656" i="15"/>
  <c r="K5657" i="15"/>
  <c r="K5658" i="15"/>
  <c r="K5659" i="15"/>
  <c r="K5660" i="15"/>
  <c r="K5661" i="15"/>
  <c r="K5662" i="15"/>
  <c r="K5663" i="15"/>
  <c r="K5664" i="15"/>
  <c r="K5665" i="15"/>
  <c r="K5666" i="15"/>
  <c r="K5667" i="15"/>
  <c r="K5668" i="15"/>
  <c r="K5669" i="15"/>
  <c r="K5670" i="15"/>
  <c r="K5671" i="15"/>
  <c r="K5672" i="15"/>
  <c r="K5673" i="15"/>
  <c r="K5674" i="15"/>
  <c r="K5675" i="15"/>
  <c r="K5676" i="15"/>
  <c r="K5677" i="15"/>
  <c r="K5678" i="15"/>
  <c r="K5679" i="15"/>
  <c r="K5680" i="15"/>
  <c r="K5681" i="15"/>
  <c r="K5682" i="15"/>
  <c r="K5683" i="15"/>
  <c r="K5684" i="15"/>
  <c r="K5685" i="15"/>
  <c r="K5686" i="15"/>
  <c r="K5687" i="15"/>
  <c r="K5688" i="15"/>
  <c r="K5689" i="15"/>
  <c r="K5690" i="15"/>
  <c r="K5691" i="15"/>
  <c r="K5692" i="15"/>
  <c r="K5693" i="15"/>
  <c r="K5694" i="15"/>
  <c r="K5695" i="15"/>
  <c r="K5696" i="15"/>
  <c r="K5697" i="15"/>
  <c r="K5698" i="15"/>
  <c r="K5699" i="15"/>
  <c r="K5700" i="15"/>
  <c r="K5701" i="15"/>
  <c r="K5702" i="15"/>
  <c r="K5703" i="15"/>
  <c r="K5704" i="15"/>
  <c r="K5705" i="15"/>
  <c r="K5706" i="15"/>
  <c r="K5707" i="15"/>
  <c r="K5708" i="15"/>
  <c r="K5709" i="15"/>
  <c r="K5710" i="15"/>
  <c r="K5711" i="15"/>
  <c r="K5712" i="15"/>
  <c r="K5713" i="15"/>
  <c r="K5714" i="15"/>
  <c r="K5715" i="15"/>
  <c r="K5716" i="15"/>
  <c r="K5717" i="15"/>
  <c r="K5718" i="15"/>
  <c r="K5719" i="15"/>
  <c r="K5720" i="15"/>
  <c r="K5721" i="15"/>
  <c r="K5722" i="15"/>
  <c r="K5723" i="15"/>
  <c r="K5724" i="15"/>
  <c r="K5725" i="15"/>
  <c r="K5726" i="15"/>
  <c r="K5727" i="15"/>
  <c r="K5728" i="15"/>
  <c r="K5729" i="15"/>
  <c r="K5730" i="15"/>
  <c r="K5731" i="15"/>
  <c r="K5732" i="15"/>
  <c r="K5733" i="15"/>
  <c r="K5734" i="15"/>
  <c r="K5735" i="15"/>
  <c r="K5736" i="15"/>
  <c r="K5737" i="15"/>
  <c r="K5738" i="15"/>
  <c r="K5739" i="15"/>
  <c r="K5740" i="15"/>
  <c r="K5741" i="15"/>
  <c r="K5742" i="15"/>
  <c r="K5743" i="15"/>
  <c r="K5744" i="15"/>
  <c r="K5745" i="15"/>
  <c r="K5746" i="15"/>
  <c r="K5747" i="15"/>
  <c r="K5748" i="15"/>
  <c r="K5749" i="15"/>
  <c r="K5750" i="15"/>
  <c r="K5751" i="15"/>
  <c r="K5752" i="15"/>
  <c r="K5753" i="15"/>
  <c r="K5754" i="15"/>
  <c r="K5755" i="15"/>
  <c r="K5756" i="15"/>
  <c r="K5757" i="15"/>
  <c r="K5758" i="15"/>
  <c r="K5759" i="15"/>
  <c r="K5760" i="15"/>
  <c r="K5761" i="15"/>
  <c r="K5762" i="15"/>
  <c r="K5763" i="15"/>
  <c r="K5764" i="15"/>
  <c r="K5765" i="15"/>
  <c r="K5766" i="15"/>
  <c r="K5767" i="15"/>
  <c r="K5768" i="15"/>
  <c r="K5769" i="15"/>
  <c r="K5770" i="15"/>
  <c r="K5771" i="15"/>
  <c r="K5772" i="15"/>
  <c r="K5773" i="15"/>
  <c r="K5774" i="15"/>
  <c r="K5775" i="15"/>
  <c r="K5776" i="15"/>
  <c r="K5777" i="15"/>
  <c r="K5778" i="15"/>
  <c r="K5779" i="15"/>
  <c r="K5780" i="15"/>
  <c r="K5781" i="15"/>
  <c r="K5782" i="15"/>
  <c r="K5783" i="15"/>
  <c r="K5784" i="15"/>
  <c r="K5785" i="15"/>
  <c r="K5786" i="15"/>
  <c r="K5787" i="15"/>
  <c r="K5788" i="15"/>
  <c r="K5789" i="15"/>
  <c r="K5790" i="15"/>
  <c r="K5791" i="15"/>
  <c r="K5792" i="15"/>
  <c r="K5793" i="15"/>
  <c r="K5794" i="15"/>
  <c r="K5795" i="15"/>
  <c r="K5796" i="15"/>
  <c r="K5797" i="15"/>
  <c r="K5798" i="15"/>
  <c r="K5799" i="15"/>
  <c r="K5800" i="15"/>
  <c r="K5801" i="15"/>
  <c r="K5802" i="15"/>
  <c r="K5803" i="15"/>
  <c r="K5804" i="15"/>
  <c r="K5805" i="15"/>
  <c r="K5806" i="15"/>
  <c r="K5807" i="15"/>
  <c r="K5808" i="15"/>
  <c r="K5809" i="15"/>
  <c r="K5810" i="15"/>
  <c r="K5811" i="15"/>
  <c r="K5812" i="15"/>
  <c r="K5813" i="15"/>
  <c r="K5814" i="15"/>
  <c r="K5815" i="15"/>
  <c r="K5816" i="15"/>
  <c r="K5817" i="15"/>
  <c r="K5818" i="15"/>
  <c r="K5819" i="15"/>
  <c r="K5820" i="15"/>
  <c r="K5821" i="15"/>
  <c r="K5822" i="15"/>
  <c r="K5823" i="15"/>
  <c r="K5824" i="15"/>
  <c r="K5825" i="15"/>
  <c r="K5826" i="15"/>
  <c r="K5827" i="15"/>
  <c r="K5828" i="15"/>
  <c r="K5829" i="15"/>
  <c r="K5830" i="15"/>
  <c r="K5831" i="15"/>
  <c r="K5832" i="15"/>
  <c r="K5833" i="15"/>
  <c r="K5834" i="15"/>
  <c r="K5835" i="15"/>
  <c r="K5836" i="15"/>
  <c r="K5837" i="15"/>
  <c r="K5838" i="15"/>
  <c r="K5839" i="15"/>
  <c r="K5840" i="15"/>
  <c r="K5841" i="15"/>
  <c r="K5842" i="15"/>
  <c r="K5843" i="15"/>
  <c r="K5844" i="15"/>
  <c r="K5845" i="15"/>
  <c r="K5846" i="15"/>
  <c r="K5847" i="15"/>
  <c r="K5848" i="15"/>
  <c r="K5849" i="15"/>
  <c r="K5850" i="15"/>
  <c r="K5851" i="15"/>
  <c r="K5852" i="15"/>
  <c r="K5853" i="15"/>
  <c r="K5854" i="15"/>
  <c r="K5855" i="15"/>
  <c r="K5856" i="15"/>
  <c r="K5857" i="15"/>
  <c r="K5858" i="15"/>
  <c r="K5859" i="15"/>
  <c r="K5860" i="15"/>
  <c r="K5861" i="15"/>
  <c r="K5862" i="15"/>
  <c r="K5863" i="15"/>
  <c r="K5864" i="15"/>
  <c r="K5865" i="15"/>
  <c r="K5866" i="15"/>
  <c r="K5867" i="15"/>
  <c r="K5868" i="15"/>
  <c r="K5869" i="15"/>
  <c r="K5870" i="15"/>
  <c r="K5871" i="15"/>
  <c r="K5872" i="15"/>
  <c r="K5873" i="15"/>
  <c r="K5874" i="15"/>
  <c r="K5875" i="15"/>
  <c r="K5876" i="15"/>
  <c r="K5877" i="15"/>
  <c r="K5878" i="15"/>
  <c r="K5879" i="15"/>
  <c r="K5880" i="15"/>
  <c r="K5881" i="15"/>
  <c r="K5882" i="15"/>
  <c r="K5883" i="15"/>
  <c r="K5884" i="15"/>
  <c r="K5885" i="15"/>
  <c r="K5886" i="15"/>
  <c r="K5887" i="15"/>
  <c r="K5888" i="15"/>
  <c r="K5889" i="15"/>
  <c r="K5890" i="15"/>
  <c r="K5891" i="15"/>
  <c r="K5892" i="15"/>
  <c r="K5893" i="15"/>
  <c r="K5894" i="15"/>
  <c r="K5895" i="15"/>
  <c r="K5896" i="15"/>
  <c r="K5897" i="15"/>
  <c r="K5898" i="15"/>
  <c r="K5899" i="15"/>
  <c r="K5900" i="15"/>
  <c r="K5901" i="15"/>
  <c r="K5902" i="15"/>
  <c r="K5903" i="15"/>
  <c r="K5904" i="15"/>
  <c r="K5905" i="15"/>
  <c r="K5906" i="15"/>
  <c r="K5907" i="15"/>
  <c r="K5908" i="15"/>
  <c r="K5909" i="15"/>
  <c r="K5910" i="15"/>
  <c r="K5911" i="15"/>
  <c r="K5912" i="15"/>
  <c r="K5913" i="15"/>
  <c r="K5914" i="15"/>
  <c r="K5915" i="15"/>
  <c r="K5916" i="15"/>
  <c r="K5917" i="15"/>
  <c r="K5918" i="15"/>
  <c r="K5919" i="15"/>
  <c r="K5920" i="15"/>
  <c r="K5921" i="15"/>
  <c r="K5922" i="15"/>
  <c r="K5923" i="15"/>
  <c r="K5924" i="15"/>
  <c r="K5925" i="15"/>
  <c r="K5926" i="15"/>
  <c r="K5927" i="15"/>
  <c r="K5928" i="15"/>
  <c r="K5929" i="15"/>
  <c r="K5930" i="15"/>
  <c r="K5931" i="15"/>
  <c r="K5932" i="15"/>
  <c r="K5933" i="15"/>
  <c r="K5934" i="15"/>
  <c r="K5935" i="15"/>
  <c r="K5936" i="15"/>
  <c r="K5937" i="15"/>
  <c r="K5938" i="15"/>
  <c r="K5939" i="15"/>
  <c r="K5940" i="15"/>
  <c r="K5941" i="15"/>
  <c r="K5942" i="15"/>
  <c r="K5943" i="15"/>
  <c r="K5944" i="15"/>
  <c r="K5945" i="15"/>
  <c r="K5946" i="15"/>
  <c r="K5947" i="15"/>
  <c r="K5948" i="15"/>
  <c r="K5949" i="15"/>
  <c r="K5950" i="15"/>
  <c r="K5951" i="15"/>
  <c r="K5952" i="15"/>
  <c r="K5953" i="15"/>
  <c r="K5954" i="15"/>
  <c r="K5955" i="15"/>
  <c r="K5956" i="15"/>
  <c r="K5957" i="15"/>
  <c r="K5958" i="15"/>
  <c r="K5959" i="15"/>
  <c r="K5960" i="15"/>
  <c r="K5961" i="15"/>
  <c r="K5962" i="15"/>
  <c r="K5963" i="15"/>
  <c r="K5964" i="15"/>
  <c r="K5965" i="15"/>
  <c r="K5966" i="15"/>
  <c r="K5967" i="15"/>
  <c r="K5968" i="15"/>
  <c r="K5969" i="15"/>
  <c r="K5970" i="15"/>
  <c r="K5971" i="15"/>
  <c r="K5972" i="15"/>
  <c r="K5973" i="15"/>
  <c r="K5974" i="15"/>
  <c r="K5975" i="15"/>
  <c r="K5976" i="15"/>
  <c r="K5977" i="15"/>
  <c r="K5978" i="15"/>
  <c r="K5979" i="15"/>
  <c r="K5980" i="15"/>
  <c r="K5981" i="15"/>
  <c r="K5982" i="15"/>
  <c r="K5983" i="15"/>
  <c r="K5984" i="15"/>
  <c r="K5985" i="15"/>
  <c r="K5986" i="15"/>
  <c r="K5987" i="15"/>
  <c r="K5988" i="15"/>
  <c r="K5989" i="15"/>
  <c r="K5990" i="15"/>
  <c r="K5991" i="15"/>
  <c r="K5992" i="15"/>
  <c r="K5993" i="15"/>
  <c r="K5994" i="15"/>
  <c r="K5995" i="15"/>
  <c r="K5996" i="15"/>
  <c r="K5997" i="15"/>
  <c r="K5998" i="15"/>
  <c r="K5999" i="15"/>
  <c r="K6000" i="15"/>
  <c r="K6001" i="15"/>
  <c r="K6002" i="15"/>
  <c r="K6003" i="15"/>
  <c r="K6004" i="15"/>
  <c r="K6005" i="15"/>
  <c r="K6006" i="15"/>
  <c r="K6007" i="15"/>
  <c r="K6008" i="15"/>
  <c r="K6009" i="15"/>
  <c r="K6010" i="15"/>
  <c r="K6011" i="15"/>
  <c r="K6012" i="15"/>
  <c r="K6013" i="15"/>
  <c r="K6014" i="15"/>
  <c r="K6015" i="15"/>
  <c r="K6016" i="15"/>
  <c r="K6017" i="15"/>
  <c r="K6018" i="15"/>
  <c r="K6019" i="15"/>
  <c r="K6020" i="15"/>
  <c r="K6021" i="15"/>
  <c r="K6022" i="15"/>
  <c r="K6023" i="15"/>
  <c r="K6024" i="15"/>
  <c r="K6025" i="15"/>
  <c r="K6026" i="15"/>
  <c r="K6027" i="15"/>
  <c r="K6028" i="15"/>
  <c r="K6029" i="15"/>
  <c r="K6030" i="15"/>
  <c r="K6031" i="15"/>
  <c r="K6032" i="15"/>
  <c r="K6033" i="15"/>
  <c r="K6034" i="15"/>
  <c r="K6035" i="15"/>
  <c r="K6036" i="15"/>
  <c r="K6037" i="15"/>
  <c r="K6038" i="15"/>
  <c r="K6039" i="15"/>
  <c r="K6040" i="15"/>
  <c r="K6041" i="15"/>
  <c r="K6042" i="15"/>
  <c r="K6043" i="15"/>
  <c r="K6044" i="15"/>
  <c r="K6045" i="15"/>
  <c r="K6046" i="15"/>
  <c r="K6047" i="15"/>
  <c r="K6048" i="15"/>
  <c r="K6049" i="15"/>
  <c r="K6050" i="15"/>
  <c r="K6051" i="15"/>
  <c r="K6052" i="15"/>
  <c r="K6053" i="15"/>
  <c r="K6054" i="15"/>
  <c r="K6055" i="15"/>
  <c r="K6056" i="15"/>
  <c r="K6057" i="15"/>
  <c r="K6058" i="15"/>
  <c r="K6059" i="15"/>
  <c r="K6060" i="15"/>
  <c r="K6061" i="15"/>
  <c r="K6062" i="15"/>
  <c r="K6063" i="15"/>
  <c r="K6064" i="15"/>
  <c r="K6065" i="15"/>
  <c r="K6066" i="15"/>
  <c r="K6067" i="15"/>
  <c r="K6068" i="15"/>
  <c r="K6069" i="15"/>
  <c r="K6070" i="15"/>
  <c r="K6071" i="15"/>
  <c r="K6072" i="15"/>
  <c r="K6073" i="15"/>
  <c r="K6074" i="15"/>
  <c r="K6075" i="15"/>
  <c r="K6076" i="15"/>
  <c r="K6077" i="15"/>
  <c r="K6078" i="15"/>
  <c r="K6079" i="15"/>
  <c r="K6080" i="15"/>
  <c r="K6081" i="15"/>
  <c r="K6082" i="15"/>
  <c r="K6083" i="15"/>
  <c r="K6084" i="15"/>
  <c r="K6085" i="15"/>
  <c r="K6086" i="15"/>
  <c r="K6087" i="15"/>
  <c r="K6088" i="15"/>
  <c r="K6089" i="15"/>
  <c r="K6090" i="15"/>
  <c r="K6091" i="15"/>
  <c r="K6092" i="15"/>
  <c r="K6093" i="15"/>
  <c r="K6094" i="15"/>
  <c r="K6095" i="15"/>
  <c r="K6096" i="15"/>
  <c r="K6097" i="15"/>
  <c r="K6098" i="15"/>
  <c r="K6099" i="15"/>
  <c r="K6100" i="15"/>
  <c r="K6101" i="15"/>
  <c r="K6102" i="15"/>
  <c r="K6103" i="15"/>
  <c r="K6104" i="15"/>
  <c r="K6105" i="15"/>
  <c r="K6106" i="15"/>
  <c r="K6107" i="15"/>
  <c r="K6108" i="15"/>
  <c r="K6109" i="15"/>
  <c r="K6110" i="15"/>
  <c r="K6111" i="15"/>
  <c r="K6112" i="15"/>
  <c r="K6113" i="15"/>
  <c r="K6114" i="15"/>
  <c r="K6115" i="15"/>
  <c r="K6116" i="15"/>
  <c r="K6117" i="15"/>
  <c r="K6118" i="15"/>
  <c r="K6119" i="15"/>
  <c r="K6120" i="15"/>
  <c r="K6121" i="15"/>
  <c r="K6122" i="15"/>
  <c r="K6123" i="15"/>
  <c r="K6124" i="15"/>
  <c r="K6125" i="15"/>
  <c r="K6126" i="15"/>
  <c r="K6127" i="15"/>
  <c r="K6128" i="15"/>
  <c r="K6129" i="15"/>
  <c r="K6130" i="15"/>
  <c r="K6131" i="15"/>
  <c r="K6132" i="15"/>
  <c r="K6133" i="15"/>
  <c r="K6134" i="15"/>
  <c r="K6135" i="15"/>
  <c r="K6136" i="15"/>
  <c r="K6137" i="15"/>
  <c r="K6138" i="15"/>
  <c r="K6139" i="15"/>
  <c r="K6140" i="15"/>
  <c r="K6141" i="15"/>
  <c r="K6142" i="15"/>
  <c r="K6143" i="15"/>
  <c r="K6144" i="15"/>
  <c r="K6145" i="15"/>
  <c r="K6146" i="15"/>
  <c r="K6147" i="15"/>
  <c r="K6148" i="15"/>
  <c r="K6149" i="15"/>
  <c r="K6150" i="15"/>
  <c r="K6151" i="15"/>
  <c r="K6152" i="15"/>
  <c r="K6153" i="15"/>
  <c r="K6154" i="15"/>
  <c r="K6155" i="15"/>
  <c r="K6156" i="15"/>
  <c r="K6157" i="15"/>
  <c r="K6158" i="15"/>
  <c r="K6159" i="15"/>
  <c r="K6160" i="15"/>
  <c r="K6161" i="15"/>
  <c r="K6162" i="15"/>
  <c r="K6163" i="15"/>
  <c r="K6164" i="15"/>
  <c r="K6165" i="15"/>
  <c r="K6166" i="15"/>
  <c r="K6167" i="15"/>
  <c r="K6168" i="15"/>
  <c r="K6169" i="15"/>
  <c r="K6170" i="15"/>
  <c r="K6171" i="15"/>
  <c r="K6172" i="15"/>
  <c r="K6173" i="15"/>
  <c r="K6174" i="15"/>
  <c r="K6175" i="15"/>
  <c r="K6176" i="15"/>
  <c r="K6177" i="15"/>
  <c r="K6178" i="15"/>
  <c r="K6179" i="15"/>
  <c r="K6180" i="15"/>
  <c r="K6181" i="15"/>
  <c r="K6182" i="15"/>
  <c r="K6183" i="15"/>
  <c r="K6184" i="15"/>
  <c r="K6185" i="15"/>
  <c r="K6186" i="15"/>
  <c r="K6187" i="15"/>
  <c r="K6188" i="15"/>
  <c r="K6189" i="15"/>
  <c r="K6190" i="15"/>
  <c r="K6191" i="15"/>
  <c r="K6192" i="15"/>
  <c r="K6193" i="15"/>
  <c r="K6194" i="15"/>
  <c r="K6195" i="15"/>
  <c r="K6196" i="15"/>
  <c r="K6197" i="15"/>
  <c r="K6198" i="15"/>
  <c r="K6199" i="15"/>
  <c r="K6200" i="15"/>
  <c r="K6201" i="15"/>
  <c r="K6202" i="15"/>
  <c r="K6203" i="15"/>
  <c r="K6204" i="15"/>
  <c r="K6205" i="15"/>
  <c r="K6206" i="15"/>
  <c r="K6207" i="15"/>
  <c r="K6208" i="15"/>
  <c r="K6209" i="15"/>
  <c r="K6210" i="15"/>
  <c r="K6211" i="15"/>
  <c r="K6212" i="15"/>
  <c r="K6213" i="15"/>
  <c r="K6214" i="15"/>
  <c r="K6215" i="15"/>
  <c r="K6216" i="15"/>
  <c r="K6217" i="15"/>
  <c r="K6218" i="15"/>
  <c r="K6219" i="15"/>
  <c r="K6220" i="15"/>
  <c r="K6221" i="15"/>
  <c r="K6222" i="15"/>
  <c r="K6223" i="15"/>
  <c r="K6224" i="15"/>
  <c r="K6225" i="15"/>
  <c r="K6226" i="15"/>
  <c r="K6227" i="15"/>
  <c r="K6228" i="15"/>
  <c r="K6229" i="15"/>
  <c r="K6230" i="15"/>
  <c r="K6231" i="15"/>
  <c r="K6232" i="15"/>
  <c r="K6233" i="15"/>
  <c r="K6234" i="15"/>
  <c r="K6235" i="15"/>
  <c r="K6236" i="15"/>
  <c r="K6237" i="15"/>
  <c r="K6238" i="15"/>
  <c r="K6239" i="15"/>
  <c r="K6240" i="15"/>
  <c r="K6241" i="15"/>
  <c r="K6242" i="15"/>
  <c r="K6243" i="15"/>
  <c r="K6244" i="15"/>
  <c r="K6245" i="15"/>
  <c r="K6246" i="15"/>
  <c r="K6247" i="15"/>
  <c r="K6248" i="15"/>
  <c r="K6249" i="15"/>
  <c r="K6250" i="15"/>
  <c r="K6251" i="15"/>
  <c r="K6252" i="15"/>
  <c r="K6253" i="15"/>
  <c r="K6254" i="15"/>
  <c r="K6255" i="15"/>
  <c r="K6256" i="15"/>
  <c r="K6257" i="15"/>
  <c r="K6258" i="15"/>
  <c r="K6259" i="15"/>
  <c r="K6260" i="15"/>
  <c r="K6261" i="15"/>
  <c r="K6262" i="15"/>
  <c r="K6263" i="15"/>
  <c r="K6264" i="15"/>
  <c r="K6265" i="15"/>
  <c r="K6266" i="15"/>
  <c r="K6267" i="15"/>
  <c r="K6268" i="15"/>
  <c r="K6269" i="15"/>
  <c r="K6270" i="15"/>
  <c r="K6271" i="15"/>
  <c r="K6272" i="15"/>
  <c r="K6273" i="15"/>
  <c r="K6274" i="15"/>
  <c r="K6275" i="15"/>
  <c r="K6276" i="15"/>
  <c r="K6277" i="15"/>
  <c r="K6278" i="15"/>
  <c r="K6279" i="15"/>
  <c r="K6280" i="15"/>
  <c r="K6281" i="15"/>
  <c r="K6282" i="15"/>
  <c r="K6283" i="15"/>
  <c r="K6284" i="15"/>
  <c r="K6285" i="15"/>
  <c r="K6286" i="15"/>
  <c r="K6287" i="15"/>
  <c r="K6288" i="15"/>
  <c r="K6289" i="15"/>
  <c r="K6290" i="15"/>
  <c r="K6291" i="15"/>
  <c r="K6292" i="15"/>
  <c r="K6293" i="15"/>
  <c r="K6294" i="15"/>
  <c r="K6295" i="15"/>
  <c r="K6296" i="15"/>
  <c r="K6297" i="15"/>
  <c r="K6298" i="15"/>
  <c r="K6299" i="15"/>
  <c r="K6300" i="15"/>
  <c r="K6301" i="15"/>
  <c r="K6302" i="15"/>
  <c r="K6303" i="15"/>
  <c r="K6304" i="15"/>
  <c r="K6305" i="15"/>
  <c r="K6306" i="15"/>
  <c r="K6307" i="15"/>
  <c r="K6308" i="15"/>
  <c r="K6309" i="15"/>
  <c r="K6310" i="15"/>
  <c r="K6311" i="15"/>
  <c r="K6312" i="15"/>
  <c r="K6313" i="15"/>
  <c r="K6314" i="15"/>
  <c r="K6315" i="15"/>
  <c r="K6316" i="15"/>
  <c r="K6317" i="15"/>
  <c r="K6318" i="15"/>
  <c r="K6319" i="15"/>
  <c r="K6320" i="15"/>
  <c r="K6321" i="15"/>
  <c r="K6322" i="15"/>
  <c r="K6323" i="15"/>
  <c r="K6324" i="15"/>
  <c r="K6325" i="15"/>
  <c r="K6326" i="15"/>
  <c r="K6327" i="15"/>
  <c r="K6328" i="15"/>
  <c r="K6329" i="15"/>
  <c r="K6330" i="15"/>
  <c r="K6331" i="15"/>
  <c r="K6332" i="15"/>
  <c r="K6333" i="15"/>
  <c r="K6334" i="15"/>
  <c r="K6335" i="15"/>
  <c r="K6336" i="15"/>
  <c r="K6337" i="15"/>
  <c r="K6338" i="15"/>
  <c r="K6339" i="15"/>
  <c r="K6340" i="15"/>
  <c r="K6341" i="15"/>
  <c r="K6342" i="15"/>
  <c r="K6343" i="15"/>
  <c r="K6344" i="15"/>
  <c r="K6345" i="15"/>
  <c r="K6346" i="15"/>
  <c r="K6347" i="15"/>
  <c r="K6348" i="15"/>
  <c r="K6349" i="15"/>
  <c r="K6350" i="15"/>
  <c r="K6351" i="15"/>
  <c r="K6352" i="15"/>
  <c r="K6353" i="15"/>
  <c r="K6354" i="15"/>
  <c r="K6355" i="15"/>
  <c r="K6356" i="15"/>
  <c r="K6357" i="15"/>
  <c r="K6358" i="15"/>
  <c r="K6359" i="15"/>
  <c r="K6360" i="15"/>
  <c r="K6361" i="15"/>
  <c r="K6362" i="15"/>
  <c r="K6363" i="15"/>
  <c r="K6364" i="15"/>
  <c r="K6365" i="15"/>
  <c r="K6366" i="15"/>
  <c r="K6367" i="15"/>
  <c r="K6368" i="15"/>
  <c r="K6369" i="15"/>
  <c r="K6370" i="15"/>
  <c r="K6371" i="15"/>
  <c r="K6372" i="15"/>
  <c r="K6373" i="15"/>
  <c r="K6374" i="15"/>
  <c r="K6375" i="15"/>
  <c r="K6376" i="15"/>
  <c r="K6377" i="15"/>
  <c r="K6378" i="15"/>
  <c r="K6379" i="15"/>
  <c r="K6380" i="15"/>
  <c r="K6381" i="15"/>
  <c r="K6382" i="15"/>
  <c r="K6383" i="15"/>
  <c r="K6384" i="15"/>
  <c r="K6385" i="15"/>
  <c r="K6386" i="15"/>
  <c r="K6387" i="15"/>
  <c r="K6388" i="15"/>
  <c r="K6389" i="15"/>
  <c r="K6390" i="15"/>
  <c r="K6391" i="15"/>
  <c r="K6392" i="15"/>
  <c r="K6393" i="15"/>
  <c r="K6394" i="15"/>
  <c r="K6395" i="15"/>
  <c r="K6396" i="15"/>
  <c r="K6397" i="15"/>
  <c r="K6398" i="15"/>
  <c r="K6399" i="15"/>
  <c r="K6400" i="15"/>
  <c r="K6401" i="15"/>
  <c r="K6402" i="15"/>
  <c r="K6403" i="15"/>
  <c r="K6404" i="15"/>
  <c r="K6405" i="15"/>
  <c r="K6406" i="15"/>
  <c r="K6407" i="15"/>
  <c r="K6408" i="15"/>
  <c r="K6409" i="15"/>
  <c r="K6410" i="15"/>
  <c r="K6411" i="15"/>
  <c r="K6412" i="15"/>
  <c r="K6413" i="15"/>
  <c r="K6414" i="15"/>
  <c r="K6415" i="15"/>
  <c r="K6416" i="15"/>
  <c r="K6417" i="15"/>
  <c r="K6418" i="15"/>
  <c r="K6419" i="15"/>
  <c r="K6420" i="15"/>
  <c r="K6421" i="15"/>
  <c r="K6422" i="15"/>
  <c r="K6423" i="15"/>
  <c r="K6424" i="15"/>
  <c r="K6425" i="15"/>
  <c r="K6426" i="15"/>
  <c r="K6427" i="15"/>
  <c r="K6428" i="15"/>
  <c r="K6429" i="15"/>
  <c r="K6430" i="15"/>
  <c r="K6431" i="15"/>
  <c r="K6432" i="15"/>
  <c r="K6433" i="15"/>
  <c r="K6434" i="15"/>
  <c r="K6435" i="15"/>
  <c r="K6436" i="15"/>
  <c r="K6437" i="15"/>
  <c r="K6438" i="15"/>
  <c r="K6439" i="15"/>
  <c r="K6440" i="15"/>
  <c r="K6441" i="15"/>
  <c r="K6442" i="15"/>
  <c r="K6443" i="15"/>
  <c r="K6444" i="15"/>
  <c r="K6445" i="15"/>
  <c r="K6446" i="15"/>
  <c r="K6447" i="15"/>
  <c r="K6448" i="15"/>
  <c r="K6449" i="15"/>
  <c r="K6450" i="15"/>
  <c r="K6451" i="15"/>
  <c r="K6452" i="15"/>
  <c r="K6453" i="15"/>
  <c r="K6454" i="15"/>
  <c r="K6455" i="15"/>
  <c r="K6456" i="15"/>
  <c r="K6457" i="15"/>
  <c r="K6458" i="15"/>
  <c r="K6459" i="15"/>
  <c r="K6460" i="15"/>
  <c r="K6461" i="15"/>
  <c r="K6462" i="15"/>
  <c r="K6463" i="15"/>
  <c r="K6464" i="15"/>
  <c r="K6465" i="15"/>
  <c r="K6466" i="15"/>
  <c r="K6467" i="15"/>
  <c r="K6468" i="15"/>
  <c r="K6469" i="15"/>
  <c r="K6470" i="15"/>
  <c r="K6471" i="15"/>
  <c r="K6472" i="15"/>
  <c r="K6473" i="15"/>
  <c r="K6474" i="15"/>
  <c r="K6475" i="15"/>
  <c r="K6476" i="15"/>
  <c r="K6477" i="15"/>
  <c r="K6478" i="15"/>
  <c r="K6479" i="15"/>
  <c r="K6480" i="15"/>
  <c r="K6481" i="15"/>
  <c r="K6482" i="15"/>
  <c r="K6483" i="15"/>
  <c r="K6484" i="15"/>
  <c r="K6485" i="15"/>
  <c r="K6486" i="15"/>
  <c r="K6487" i="15"/>
  <c r="K6488" i="15"/>
  <c r="K6489" i="15"/>
  <c r="K6490" i="15"/>
  <c r="K6491" i="15"/>
  <c r="K6492" i="15"/>
  <c r="K6493" i="15"/>
  <c r="K6494" i="15"/>
  <c r="K6495" i="15"/>
  <c r="K6496" i="15"/>
  <c r="K6497" i="15"/>
  <c r="K6498" i="15"/>
  <c r="K6499" i="15"/>
  <c r="K6500" i="15"/>
  <c r="K6501" i="15"/>
  <c r="K6502" i="15"/>
  <c r="K6503" i="15"/>
  <c r="K6504" i="15"/>
  <c r="K6505" i="15"/>
  <c r="K6506" i="15"/>
  <c r="K6507" i="15"/>
  <c r="K6508" i="15"/>
  <c r="K6509" i="15"/>
  <c r="K6510" i="15"/>
  <c r="K6511" i="15"/>
  <c r="K6512" i="15"/>
  <c r="K6513" i="15"/>
  <c r="K6514" i="15"/>
  <c r="K6515" i="15"/>
  <c r="K6516" i="15"/>
  <c r="K6517" i="15"/>
  <c r="K6518" i="15"/>
  <c r="K6519" i="15"/>
  <c r="K6520" i="15"/>
  <c r="K6521" i="15"/>
  <c r="K6522" i="15"/>
  <c r="K6523" i="15"/>
  <c r="K6524" i="15"/>
  <c r="K6525" i="15"/>
  <c r="K6526" i="15"/>
  <c r="K6527" i="15"/>
  <c r="K6528" i="15"/>
  <c r="K6529" i="15"/>
  <c r="K6530" i="15"/>
  <c r="K6531" i="15"/>
  <c r="K6532" i="15"/>
  <c r="K6533" i="15"/>
  <c r="K6534" i="15"/>
  <c r="K6535" i="15"/>
  <c r="K6536" i="15"/>
  <c r="K6537" i="15"/>
  <c r="K6538" i="15"/>
  <c r="K6539" i="15"/>
  <c r="K6540" i="15"/>
  <c r="K6541" i="15"/>
  <c r="K6542" i="15"/>
  <c r="K6543" i="15"/>
  <c r="K6544" i="15"/>
  <c r="K6545" i="15"/>
  <c r="K6546" i="15"/>
  <c r="K6547" i="15"/>
  <c r="K6548" i="15"/>
  <c r="K6549" i="15"/>
  <c r="K6550" i="15"/>
  <c r="K6551" i="15"/>
  <c r="K6552" i="15"/>
  <c r="K6553" i="15"/>
  <c r="K6554" i="15"/>
  <c r="K6555" i="15"/>
  <c r="K6556" i="15"/>
  <c r="K6557" i="15"/>
  <c r="K6558" i="15"/>
  <c r="K6559" i="15"/>
  <c r="K6560" i="15"/>
  <c r="K6561" i="15"/>
  <c r="K6562" i="15"/>
  <c r="K6563" i="15"/>
  <c r="K6564" i="15"/>
  <c r="K6565" i="15"/>
  <c r="K6566" i="15"/>
  <c r="K6567" i="15"/>
  <c r="K6568" i="15"/>
  <c r="K6569" i="15"/>
  <c r="K6570" i="15"/>
  <c r="K6571" i="15"/>
  <c r="K6572" i="15"/>
  <c r="K6573" i="15"/>
  <c r="K6574" i="15"/>
  <c r="K6575" i="15"/>
  <c r="K6576" i="15"/>
  <c r="K6577" i="15"/>
  <c r="K6578" i="15"/>
  <c r="K6579" i="15"/>
  <c r="K6580" i="15"/>
  <c r="K6581" i="15"/>
  <c r="K6582" i="15"/>
  <c r="K6583" i="15"/>
  <c r="K6584" i="15"/>
  <c r="K6585" i="15"/>
  <c r="K6586" i="15"/>
  <c r="K6587" i="15"/>
  <c r="K6588" i="15"/>
  <c r="K6589" i="15"/>
  <c r="K6590" i="15"/>
  <c r="K6591" i="15"/>
  <c r="K6592" i="15"/>
  <c r="K6593" i="15"/>
  <c r="K6594" i="15"/>
  <c r="K6595" i="15"/>
  <c r="K6596" i="15"/>
  <c r="K6597" i="15"/>
  <c r="K6598" i="15"/>
  <c r="K6599" i="15"/>
  <c r="K6600" i="15"/>
  <c r="K6601" i="15"/>
  <c r="K6602" i="15"/>
  <c r="K6603" i="15"/>
  <c r="K6604" i="15"/>
  <c r="K6605" i="15"/>
  <c r="K6606" i="15"/>
  <c r="K6607" i="15"/>
  <c r="K6608" i="15"/>
  <c r="K6609" i="15"/>
  <c r="K6610" i="15"/>
  <c r="K6611" i="15"/>
  <c r="K6612" i="15"/>
  <c r="K6613" i="15"/>
  <c r="K6614" i="15"/>
  <c r="K6615" i="15"/>
  <c r="K6616" i="15"/>
  <c r="K6617" i="15"/>
  <c r="K6618" i="15"/>
  <c r="K6619" i="15"/>
  <c r="K6620" i="15"/>
  <c r="K6621" i="15"/>
  <c r="K6622" i="15"/>
  <c r="K6623" i="15"/>
  <c r="K6624" i="15"/>
  <c r="K6625" i="15"/>
  <c r="K6626" i="15"/>
  <c r="K6627" i="15"/>
  <c r="K6628" i="15"/>
  <c r="K6629" i="15"/>
  <c r="K6630" i="15"/>
  <c r="K6631" i="15"/>
  <c r="K6632" i="15"/>
  <c r="K6633" i="15"/>
  <c r="K6634" i="15"/>
  <c r="K6635" i="15"/>
  <c r="K6636" i="15"/>
  <c r="K6637" i="15"/>
  <c r="K6638" i="15"/>
  <c r="K6639" i="15"/>
  <c r="K6640" i="15"/>
  <c r="K6641" i="15"/>
  <c r="K6642" i="15"/>
  <c r="K6643" i="15"/>
  <c r="K6644" i="15"/>
  <c r="K6645" i="15"/>
  <c r="K6646" i="15"/>
  <c r="K6647" i="15"/>
  <c r="K6648" i="15"/>
  <c r="K6649" i="15"/>
  <c r="K6650" i="15"/>
  <c r="K6651" i="15"/>
  <c r="K6652" i="15"/>
  <c r="K6653" i="15"/>
  <c r="K6654" i="15"/>
  <c r="K6655" i="15"/>
  <c r="K6656" i="15"/>
  <c r="K6657" i="15"/>
  <c r="K6658" i="15"/>
  <c r="K6659" i="15"/>
  <c r="K6660" i="15"/>
  <c r="K6661" i="15"/>
  <c r="K6662" i="15"/>
  <c r="K6663" i="15"/>
  <c r="K6664" i="15"/>
  <c r="K6665" i="15"/>
  <c r="K6666" i="15"/>
  <c r="K6667" i="15"/>
  <c r="K6668" i="15"/>
  <c r="K6669" i="15"/>
  <c r="K6670" i="15"/>
  <c r="K6671" i="15"/>
  <c r="K6672" i="15"/>
  <c r="K6673" i="15"/>
  <c r="K6674" i="15"/>
  <c r="K6675" i="15"/>
  <c r="K6676" i="15"/>
  <c r="K6677" i="15"/>
  <c r="K6678" i="15"/>
  <c r="K6679" i="15"/>
  <c r="K6680" i="15"/>
  <c r="K6681" i="15"/>
  <c r="K6682" i="15"/>
  <c r="K6683" i="15"/>
  <c r="K6684" i="15"/>
  <c r="K6685" i="15"/>
  <c r="K6686" i="15"/>
  <c r="K6687" i="15"/>
  <c r="K6688" i="15"/>
  <c r="K6689" i="15"/>
  <c r="K6690" i="15"/>
  <c r="K6691" i="15"/>
  <c r="K6692" i="15"/>
  <c r="K6693" i="15"/>
  <c r="K6694" i="15"/>
  <c r="K6695" i="15"/>
  <c r="K6696" i="15"/>
  <c r="K6697" i="15"/>
  <c r="K6698" i="15"/>
  <c r="K6699" i="15"/>
  <c r="K6700" i="15"/>
  <c r="K6701" i="15"/>
  <c r="K6702" i="15"/>
  <c r="K6703" i="15"/>
  <c r="K6704" i="15"/>
  <c r="K6705" i="15"/>
  <c r="K6706" i="15"/>
  <c r="K6707" i="15"/>
  <c r="K6708" i="15"/>
  <c r="K6709" i="15"/>
  <c r="K6710" i="15"/>
  <c r="K6711" i="15"/>
  <c r="K6712" i="15"/>
  <c r="K6713" i="15"/>
  <c r="K6714" i="15"/>
  <c r="K6715" i="15"/>
  <c r="K6716" i="15"/>
  <c r="K6717" i="15"/>
  <c r="K6718" i="15"/>
  <c r="K6719" i="15"/>
  <c r="K6720" i="15"/>
  <c r="K6721" i="15"/>
  <c r="K6722" i="15"/>
  <c r="K6723" i="15"/>
  <c r="K6724" i="15"/>
  <c r="K6725" i="15"/>
  <c r="K6726" i="15"/>
  <c r="K6727" i="15"/>
  <c r="K6728" i="15"/>
  <c r="K6729" i="15"/>
  <c r="K6730" i="15"/>
  <c r="K6731" i="15"/>
  <c r="K6732" i="15"/>
  <c r="K6733" i="15"/>
  <c r="K6734" i="15"/>
  <c r="K6735" i="15"/>
  <c r="K6736" i="15"/>
  <c r="K6737" i="15"/>
  <c r="K6738" i="15"/>
  <c r="K6739" i="15"/>
  <c r="K6740" i="15"/>
  <c r="K6741" i="15"/>
  <c r="K6742" i="15"/>
  <c r="K6743" i="15"/>
  <c r="K6744" i="15"/>
  <c r="K6745" i="15"/>
  <c r="K6746" i="15"/>
  <c r="K6747" i="15"/>
  <c r="K6748" i="15"/>
  <c r="K6749" i="15"/>
  <c r="K6750" i="15"/>
  <c r="K6751" i="15"/>
  <c r="K6752" i="15"/>
  <c r="K6753" i="15"/>
  <c r="K6754" i="15"/>
  <c r="K6755" i="15"/>
  <c r="K6756" i="15"/>
  <c r="K6757" i="15"/>
  <c r="K6758" i="15"/>
  <c r="K6759" i="15"/>
  <c r="K6760" i="15"/>
  <c r="K6761" i="15"/>
  <c r="K6762" i="15"/>
  <c r="K6763" i="15"/>
  <c r="K6764" i="15"/>
  <c r="K6765" i="15"/>
  <c r="K6766" i="15"/>
  <c r="K6767" i="15"/>
  <c r="K6768" i="15"/>
  <c r="K6769" i="15"/>
  <c r="K6770" i="15"/>
  <c r="K6771" i="15"/>
  <c r="K6772" i="15"/>
  <c r="K6773" i="15"/>
  <c r="K6774" i="15"/>
  <c r="K6775" i="15"/>
  <c r="K6776" i="15"/>
  <c r="K6777" i="15"/>
  <c r="K6778" i="15"/>
  <c r="K6779" i="15"/>
  <c r="K6780" i="15"/>
  <c r="K6781" i="15"/>
  <c r="K6782" i="15"/>
  <c r="K6783" i="15"/>
  <c r="K6784" i="15"/>
  <c r="K6785" i="15"/>
  <c r="K6786" i="15"/>
  <c r="K6787" i="15"/>
  <c r="K6788" i="15"/>
  <c r="K6789" i="15"/>
  <c r="K6790" i="15"/>
  <c r="K6791" i="15"/>
  <c r="K6792" i="15"/>
  <c r="K6793" i="15"/>
  <c r="K6794" i="15"/>
  <c r="K6795" i="15"/>
  <c r="K6796" i="15"/>
  <c r="K6797" i="15"/>
  <c r="K6798" i="15"/>
  <c r="K6799" i="15"/>
  <c r="K6800" i="15"/>
  <c r="K6801" i="15"/>
  <c r="K6802" i="15"/>
  <c r="K6803" i="15"/>
  <c r="K6804" i="15"/>
  <c r="K6805" i="15"/>
  <c r="K6806" i="15"/>
  <c r="K6807" i="15"/>
  <c r="K6808" i="15"/>
  <c r="K6809" i="15"/>
  <c r="K6810" i="15"/>
  <c r="K6811" i="15"/>
  <c r="K6812" i="15"/>
  <c r="K6813" i="15"/>
  <c r="K6814" i="15"/>
  <c r="K6815" i="15"/>
  <c r="K6816" i="15"/>
  <c r="K6817" i="15"/>
  <c r="K6818" i="15"/>
  <c r="K6819" i="15"/>
  <c r="K6820" i="15"/>
  <c r="K6821" i="15"/>
  <c r="K6822" i="15"/>
  <c r="K6823" i="15"/>
  <c r="K6824" i="15"/>
  <c r="K6825" i="15"/>
  <c r="K6826" i="15"/>
  <c r="K6827" i="15"/>
  <c r="K6828" i="15"/>
  <c r="K6829" i="15"/>
  <c r="K6830" i="15"/>
  <c r="K6831" i="15"/>
  <c r="K6832" i="15"/>
  <c r="K6833" i="15"/>
  <c r="K6834" i="15"/>
  <c r="K6835" i="15"/>
  <c r="K6836" i="15"/>
  <c r="K6837" i="15"/>
  <c r="K6838" i="15"/>
  <c r="K6839" i="15"/>
  <c r="K6840" i="15"/>
  <c r="K6841" i="15"/>
  <c r="K6842" i="15"/>
  <c r="K6843" i="15"/>
  <c r="K6844" i="15"/>
  <c r="K6845" i="15"/>
  <c r="K6846" i="15"/>
  <c r="K6847" i="15"/>
  <c r="K6848" i="15"/>
  <c r="K6849" i="15"/>
  <c r="K6850" i="15"/>
  <c r="K6851" i="15"/>
  <c r="K6852" i="15"/>
  <c r="K6853" i="15"/>
  <c r="K6854" i="15"/>
  <c r="K6855" i="15"/>
  <c r="K6856" i="15"/>
  <c r="K6857" i="15"/>
  <c r="K6858" i="15"/>
  <c r="K6859" i="15"/>
  <c r="K6860" i="15"/>
  <c r="K6861" i="15"/>
  <c r="K6862" i="15"/>
  <c r="K6863" i="15"/>
  <c r="K6864" i="15"/>
  <c r="K6865" i="15"/>
  <c r="K6866" i="15"/>
  <c r="K6867" i="15"/>
  <c r="K6868" i="15"/>
  <c r="K6869" i="15"/>
  <c r="K6870" i="15"/>
  <c r="K6871" i="15"/>
  <c r="K6872" i="15"/>
  <c r="K6873" i="15"/>
  <c r="K6874" i="15"/>
  <c r="K6875" i="15"/>
  <c r="K6876" i="15"/>
  <c r="K6877" i="15"/>
  <c r="K6878" i="15"/>
  <c r="K6879" i="15"/>
  <c r="K6880" i="15"/>
  <c r="K6881" i="15"/>
  <c r="K6882" i="15"/>
  <c r="K6883" i="15"/>
  <c r="K6884" i="15"/>
  <c r="K6885" i="15"/>
  <c r="K6886" i="15"/>
  <c r="K6887" i="15"/>
  <c r="K6888" i="15"/>
  <c r="K6889" i="15"/>
  <c r="K6890" i="15"/>
  <c r="K6891" i="15"/>
  <c r="K6892" i="15"/>
  <c r="K6893" i="15"/>
  <c r="K6894" i="15"/>
  <c r="K6895" i="15"/>
  <c r="K6896" i="15"/>
  <c r="K6897" i="15"/>
  <c r="K6898" i="15"/>
  <c r="K6899" i="15"/>
  <c r="K6900" i="15"/>
  <c r="K6901" i="15"/>
  <c r="K6902" i="15"/>
  <c r="K6903" i="15"/>
  <c r="K6904" i="15"/>
  <c r="K6905" i="15"/>
  <c r="K6906" i="15"/>
  <c r="K6907" i="15"/>
  <c r="K6908" i="15"/>
  <c r="K6909" i="15"/>
  <c r="K6910" i="15"/>
  <c r="K6911" i="15"/>
  <c r="K6912" i="15"/>
  <c r="K6913" i="15"/>
  <c r="K6914" i="15"/>
  <c r="K6915" i="15"/>
  <c r="K6916" i="15"/>
  <c r="K6917" i="15"/>
  <c r="K6918" i="15"/>
  <c r="K6919" i="15"/>
  <c r="K6920" i="15"/>
  <c r="K6921" i="15"/>
  <c r="K6922" i="15"/>
  <c r="K6923" i="15"/>
  <c r="K6924" i="15"/>
  <c r="K6925" i="15"/>
  <c r="K6926" i="15"/>
  <c r="K6927" i="15"/>
  <c r="K6928" i="15"/>
  <c r="K6929" i="15"/>
  <c r="K6930" i="15"/>
  <c r="K6931" i="15"/>
  <c r="K6932" i="15"/>
  <c r="K6933" i="15"/>
  <c r="K6934" i="15"/>
  <c r="K6935" i="15"/>
  <c r="K6936" i="15"/>
  <c r="K6937" i="15"/>
  <c r="K6938" i="15"/>
  <c r="K6939" i="15"/>
  <c r="K6940" i="15"/>
  <c r="K6941" i="15"/>
  <c r="K6942" i="15"/>
  <c r="K6943" i="15"/>
  <c r="K6944" i="15"/>
  <c r="K6945" i="15"/>
  <c r="K6946" i="15"/>
  <c r="K6947" i="15"/>
  <c r="K6948" i="15"/>
  <c r="K6949" i="15"/>
  <c r="K6950" i="15"/>
  <c r="K6951" i="15"/>
  <c r="K6952" i="15"/>
  <c r="K6953" i="15"/>
  <c r="K6954" i="15"/>
  <c r="K6955" i="15"/>
  <c r="K6956" i="15"/>
  <c r="K6957" i="15"/>
  <c r="K6958" i="15"/>
  <c r="K6959" i="15"/>
  <c r="K6960" i="15"/>
  <c r="K6961" i="15"/>
  <c r="K6962" i="15"/>
  <c r="K6963" i="15"/>
  <c r="K6964" i="15"/>
  <c r="K6965" i="15"/>
  <c r="K6966" i="15"/>
  <c r="K6967" i="15"/>
  <c r="K6968" i="15"/>
  <c r="K6969" i="15"/>
  <c r="K6970" i="15"/>
  <c r="K6971" i="15"/>
  <c r="K6972" i="15"/>
  <c r="K6973" i="15"/>
  <c r="K6974" i="15"/>
  <c r="K6975" i="15"/>
  <c r="K6976" i="15"/>
  <c r="K6977" i="15"/>
  <c r="K6978" i="15"/>
  <c r="K6979" i="15"/>
  <c r="K6980" i="15"/>
  <c r="K6981" i="15"/>
  <c r="K6982" i="15"/>
  <c r="K6983" i="15"/>
  <c r="K6984" i="15"/>
  <c r="K6985" i="15"/>
  <c r="K6986" i="15"/>
  <c r="K6987" i="15"/>
  <c r="K6988" i="15"/>
  <c r="K6989" i="15"/>
  <c r="K6990" i="15"/>
  <c r="K6991" i="15"/>
  <c r="K6992" i="15"/>
  <c r="K6993" i="15"/>
  <c r="K6994" i="15"/>
  <c r="K6995" i="15"/>
  <c r="K6996" i="15"/>
  <c r="K6997" i="15"/>
  <c r="K6998" i="15"/>
  <c r="K6999" i="15"/>
  <c r="K7000" i="15"/>
  <c r="K7001" i="15"/>
  <c r="K7002" i="15"/>
  <c r="K7003" i="15"/>
  <c r="K7004" i="15"/>
  <c r="K7005" i="15"/>
  <c r="K7006" i="15"/>
  <c r="K7007" i="15"/>
  <c r="K7008" i="15"/>
  <c r="K7009" i="15"/>
  <c r="K7010" i="15"/>
  <c r="K7011" i="15"/>
  <c r="K7012" i="15"/>
  <c r="K7013" i="15"/>
  <c r="K7014" i="15"/>
  <c r="K7015" i="15"/>
  <c r="K7016" i="15"/>
  <c r="K7017" i="15"/>
  <c r="K7018" i="15"/>
  <c r="K7019" i="15"/>
  <c r="K7020" i="15"/>
  <c r="K7021" i="15"/>
  <c r="K7022" i="15"/>
  <c r="K7023" i="15"/>
  <c r="K7024" i="15"/>
  <c r="K7025" i="15"/>
  <c r="K7026" i="15"/>
  <c r="K7027" i="15"/>
  <c r="K7028" i="15"/>
  <c r="K7029" i="15"/>
  <c r="K7030" i="15"/>
  <c r="K7031" i="15"/>
  <c r="K7032" i="15"/>
  <c r="K7033" i="15"/>
  <c r="K7034" i="15"/>
  <c r="K7035" i="15"/>
  <c r="K7036" i="15"/>
  <c r="K7037" i="15"/>
  <c r="K7038" i="15"/>
  <c r="K7039" i="15"/>
  <c r="K7040" i="15"/>
  <c r="K7041" i="15"/>
  <c r="K7042" i="15"/>
  <c r="K7043" i="15"/>
  <c r="K7044" i="15"/>
  <c r="K7045" i="15"/>
  <c r="K7046" i="15"/>
  <c r="K7047" i="15"/>
  <c r="K7048" i="15"/>
  <c r="K7049" i="15"/>
  <c r="K7050" i="15"/>
  <c r="K7051" i="15"/>
  <c r="K7052" i="15"/>
  <c r="K7053" i="15"/>
  <c r="K7054" i="15"/>
  <c r="K7055" i="15"/>
  <c r="K7056" i="15"/>
  <c r="K7057" i="15"/>
  <c r="K7058" i="15"/>
  <c r="K7059" i="15"/>
  <c r="K7060" i="15"/>
  <c r="K7061" i="15"/>
  <c r="K7062" i="15"/>
  <c r="K7063" i="15"/>
  <c r="K7064" i="15"/>
  <c r="K7065" i="15"/>
  <c r="K7066" i="15"/>
  <c r="K7067" i="15"/>
  <c r="K7068" i="15"/>
  <c r="K7069" i="15"/>
  <c r="K7070" i="15"/>
  <c r="K7071" i="15"/>
  <c r="K7072" i="15"/>
  <c r="K7073" i="15"/>
  <c r="K7074" i="15"/>
  <c r="K7075" i="15"/>
  <c r="K7076" i="15"/>
  <c r="K7077" i="15"/>
  <c r="K7078" i="15"/>
  <c r="K7079" i="15"/>
  <c r="K7080" i="15"/>
  <c r="K7081" i="15"/>
  <c r="K7082" i="15"/>
  <c r="K7083" i="15"/>
  <c r="K7084" i="15"/>
  <c r="K7085" i="15"/>
  <c r="K7086" i="15"/>
  <c r="K7087" i="15"/>
  <c r="K7088" i="15"/>
  <c r="K7089" i="15"/>
  <c r="K7090" i="15"/>
  <c r="K7091" i="15"/>
  <c r="K7092" i="15"/>
  <c r="K7093" i="15"/>
  <c r="K7094" i="15"/>
  <c r="K7095" i="15"/>
  <c r="K7096" i="15"/>
  <c r="K7097" i="15"/>
  <c r="K7098" i="15"/>
  <c r="K7099" i="15"/>
  <c r="K7100" i="15"/>
  <c r="K7101" i="15"/>
  <c r="K7102" i="15"/>
  <c r="K7103" i="15"/>
  <c r="K7104" i="15"/>
  <c r="K7105" i="15"/>
  <c r="K7106" i="15"/>
  <c r="K7107" i="15"/>
  <c r="K7108" i="15"/>
  <c r="K7109" i="15"/>
  <c r="K7110" i="15"/>
  <c r="K7111" i="15"/>
  <c r="K7112" i="15"/>
  <c r="K7113" i="15"/>
  <c r="K7114" i="15"/>
  <c r="K7115" i="15"/>
  <c r="K7116" i="15"/>
  <c r="K7117" i="15"/>
  <c r="K7118" i="15"/>
  <c r="K7119" i="15"/>
  <c r="K7120" i="15"/>
  <c r="K7121" i="15"/>
  <c r="K7122" i="15"/>
  <c r="K7123" i="15"/>
  <c r="K7124" i="15"/>
  <c r="K7125" i="15"/>
  <c r="K7126" i="15"/>
  <c r="K7127" i="15"/>
  <c r="K7128" i="15"/>
  <c r="K7129" i="15"/>
  <c r="K7130" i="15"/>
  <c r="K7131" i="15"/>
  <c r="K7132" i="15"/>
  <c r="K7133" i="15"/>
  <c r="K7134" i="15"/>
  <c r="K7135" i="15"/>
  <c r="K7136" i="15"/>
  <c r="K7137" i="15"/>
  <c r="K7138" i="15"/>
  <c r="K7139" i="15"/>
  <c r="K7140" i="15"/>
  <c r="K7141" i="15"/>
  <c r="K7142" i="15"/>
  <c r="K7143" i="15"/>
  <c r="K7144" i="15"/>
  <c r="K7145" i="15"/>
  <c r="K7146" i="15"/>
  <c r="K7147" i="15"/>
  <c r="K7148" i="15"/>
  <c r="K7149" i="15"/>
  <c r="K7150" i="15"/>
  <c r="K7151" i="15"/>
  <c r="K7152" i="15"/>
  <c r="K7153" i="15"/>
  <c r="K7154" i="15"/>
  <c r="K7155" i="15"/>
  <c r="K7156" i="15"/>
  <c r="K7157" i="15"/>
  <c r="K7158" i="15"/>
  <c r="K7159" i="15"/>
  <c r="K7160" i="15"/>
  <c r="K7161" i="15"/>
  <c r="K7162" i="15"/>
  <c r="K7163" i="15"/>
  <c r="K7164" i="15"/>
  <c r="K7165" i="15"/>
  <c r="K7166" i="15"/>
  <c r="K7167" i="15"/>
  <c r="K7168" i="15"/>
  <c r="K7169" i="15"/>
  <c r="K7170" i="15"/>
  <c r="K7171" i="15"/>
  <c r="K7172" i="15"/>
  <c r="K7173" i="15"/>
  <c r="K7174" i="15"/>
  <c r="K7175" i="15"/>
  <c r="K7176" i="15"/>
  <c r="K7177" i="15"/>
  <c r="K7178" i="15"/>
  <c r="K7179" i="15"/>
  <c r="K7180" i="15"/>
  <c r="K7181" i="15"/>
  <c r="K7182" i="15"/>
  <c r="K7183" i="15"/>
  <c r="K7184" i="15"/>
  <c r="K7185" i="15"/>
  <c r="K7186" i="15"/>
  <c r="K7187" i="15"/>
  <c r="K7188" i="15"/>
  <c r="K7189" i="15"/>
  <c r="K7190" i="15"/>
  <c r="K7191" i="15"/>
  <c r="K7192" i="15"/>
  <c r="K7193" i="15"/>
  <c r="K7194" i="15"/>
  <c r="K7195" i="15"/>
  <c r="K7196" i="15"/>
  <c r="K7197" i="15"/>
  <c r="K7198" i="15"/>
  <c r="K7199" i="15"/>
  <c r="K7200" i="15"/>
  <c r="K7201" i="15"/>
  <c r="K7202" i="15"/>
  <c r="K7203" i="15"/>
  <c r="K7204" i="15"/>
  <c r="K7205" i="15"/>
  <c r="K7206" i="15"/>
  <c r="K7207" i="15"/>
  <c r="K7208" i="15"/>
  <c r="K7209" i="15"/>
  <c r="K7210" i="15"/>
  <c r="K7211" i="15"/>
  <c r="K7212" i="15"/>
  <c r="K7213" i="15"/>
  <c r="K7214" i="15"/>
  <c r="K7215" i="15"/>
  <c r="K7216" i="15"/>
  <c r="K7217" i="15"/>
  <c r="K7218" i="15"/>
  <c r="K7219" i="15"/>
  <c r="K7220" i="15"/>
  <c r="K7221" i="15"/>
  <c r="K7222" i="15"/>
  <c r="K7223" i="15"/>
  <c r="K7224" i="15"/>
  <c r="K7225" i="15"/>
  <c r="K7226" i="15"/>
  <c r="K7227" i="15"/>
  <c r="K7228" i="15"/>
  <c r="K7229" i="15"/>
  <c r="K7230" i="15"/>
  <c r="K7231" i="15"/>
  <c r="K7232" i="15"/>
  <c r="K7233" i="15"/>
  <c r="K7234" i="15"/>
  <c r="K7235" i="15"/>
  <c r="K7236" i="15"/>
  <c r="K7237" i="15"/>
  <c r="K7238" i="15"/>
  <c r="K7239" i="15"/>
  <c r="K7240" i="15"/>
  <c r="K7241" i="15"/>
  <c r="K7242" i="15"/>
  <c r="K7243" i="15"/>
  <c r="K7244" i="15"/>
  <c r="K7245" i="15"/>
  <c r="K7246" i="15"/>
  <c r="K7247" i="15"/>
  <c r="K7248" i="15"/>
  <c r="K7249" i="15"/>
  <c r="K7250" i="15"/>
  <c r="K7251" i="15"/>
  <c r="K7252" i="15"/>
  <c r="K7253" i="15"/>
  <c r="K7254" i="15"/>
  <c r="K7255" i="15"/>
  <c r="K7256" i="15"/>
  <c r="K7257" i="15"/>
  <c r="K7258" i="15"/>
  <c r="K7259" i="15"/>
  <c r="K7260" i="15"/>
  <c r="K7261" i="15"/>
  <c r="K7262" i="15"/>
  <c r="K7263" i="15"/>
  <c r="K7264" i="15"/>
  <c r="K7265" i="15"/>
  <c r="K7266" i="15"/>
  <c r="K7267" i="15"/>
  <c r="K7268" i="15"/>
  <c r="K7269" i="15"/>
  <c r="K7270" i="15"/>
  <c r="K7271" i="15"/>
  <c r="K7272" i="15"/>
  <c r="K7273" i="15"/>
  <c r="K7274" i="15"/>
  <c r="K7275" i="15"/>
  <c r="K7276" i="15"/>
  <c r="K7277" i="15"/>
  <c r="K7278" i="15"/>
  <c r="K7279" i="15"/>
  <c r="K7280" i="15"/>
  <c r="K7281" i="15"/>
  <c r="K7282" i="15"/>
  <c r="K7283" i="15"/>
  <c r="K7284" i="15"/>
  <c r="K7285" i="15"/>
  <c r="K7286" i="15"/>
  <c r="K7287" i="15"/>
  <c r="K7288" i="15"/>
  <c r="K7289" i="15"/>
  <c r="K7290" i="15"/>
  <c r="K7291" i="15"/>
  <c r="K7292" i="15"/>
  <c r="K7293" i="15"/>
  <c r="K7294" i="15"/>
  <c r="K7295" i="15"/>
  <c r="K7296" i="15"/>
  <c r="K7297" i="15"/>
  <c r="K7298" i="15"/>
  <c r="K7299" i="15"/>
  <c r="K7300" i="15"/>
  <c r="K7301" i="15"/>
  <c r="K7302" i="15"/>
  <c r="K7303" i="15"/>
  <c r="K7304" i="15"/>
  <c r="K7305" i="15"/>
  <c r="K7306" i="15"/>
  <c r="K7307" i="15"/>
  <c r="K7308" i="15"/>
  <c r="K7309" i="15"/>
  <c r="K7310" i="15"/>
  <c r="K7311" i="15"/>
  <c r="K7312" i="15"/>
  <c r="K7313" i="15"/>
  <c r="K7314" i="15"/>
  <c r="K7315" i="15"/>
  <c r="K7316" i="15"/>
  <c r="K7317" i="15"/>
  <c r="K7318" i="15"/>
  <c r="K7319" i="15"/>
  <c r="K7320" i="15"/>
  <c r="K7321" i="15"/>
  <c r="K7322" i="15"/>
  <c r="K7323" i="15"/>
  <c r="K7324" i="15"/>
  <c r="K7325" i="15"/>
  <c r="K7326" i="15"/>
  <c r="K7327" i="15"/>
  <c r="K7328" i="15"/>
  <c r="K7329" i="15"/>
  <c r="K7330" i="15"/>
  <c r="K7331" i="15"/>
  <c r="K7332" i="15"/>
  <c r="K7333" i="15"/>
  <c r="K7334" i="15"/>
  <c r="K7335" i="15"/>
  <c r="K7336" i="15"/>
  <c r="K7337" i="15"/>
  <c r="K7338" i="15"/>
  <c r="K7339" i="15"/>
  <c r="K7340" i="15"/>
  <c r="K7341" i="15"/>
  <c r="K7342" i="15"/>
  <c r="K7343" i="15"/>
  <c r="K7344" i="15"/>
  <c r="K7345" i="15"/>
  <c r="K7346" i="15"/>
  <c r="K7347" i="15"/>
  <c r="K7348" i="15"/>
  <c r="K7349" i="15"/>
  <c r="K7350" i="15"/>
  <c r="K7351" i="15"/>
  <c r="K7352" i="15"/>
  <c r="K7353" i="15"/>
  <c r="K7354" i="15"/>
  <c r="K7355" i="15"/>
  <c r="K7356" i="15"/>
  <c r="K7357" i="15"/>
  <c r="K7358" i="15"/>
  <c r="K7359" i="15"/>
  <c r="K7360" i="15"/>
  <c r="K7361" i="15"/>
  <c r="K7362" i="15"/>
  <c r="K7363" i="15"/>
  <c r="K7364" i="15"/>
  <c r="K7365" i="15"/>
  <c r="K7366" i="15"/>
  <c r="K7367" i="15"/>
  <c r="K7368" i="15"/>
  <c r="K7369" i="15"/>
  <c r="K7370" i="15"/>
  <c r="K7371" i="15"/>
  <c r="K7372" i="15"/>
  <c r="K7373" i="15"/>
  <c r="K7374" i="15"/>
  <c r="K7375" i="15"/>
  <c r="K7376" i="15"/>
  <c r="K7377" i="15"/>
  <c r="K7378" i="15"/>
  <c r="K7379" i="15"/>
  <c r="K7380" i="15"/>
  <c r="K7381" i="15"/>
  <c r="K7382" i="15"/>
  <c r="K7383" i="15"/>
  <c r="K7384" i="15"/>
  <c r="K7385" i="15"/>
  <c r="K7386" i="15"/>
  <c r="K7387" i="15"/>
  <c r="K7388" i="15"/>
  <c r="K7389" i="15"/>
  <c r="K7390" i="15"/>
  <c r="K7391" i="15"/>
  <c r="K7392" i="15"/>
  <c r="K7393" i="15"/>
  <c r="K7394" i="15"/>
  <c r="K7395" i="15"/>
  <c r="K7396" i="15"/>
  <c r="K7397" i="15"/>
  <c r="K7398" i="15"/>
  <c r="K7399" i="15"/>
  <c r="K7400" i="15"/>
  <c r="K7401" i="15"/>
  <c r="K7402" i="15"/>
  <c r="K7403" i="15"/>
  <c r="K7404" i="15"/>
  <c r="K7405" i="15"/>
  <c r="K7406" i="15"/>
  <c r="K7407" i="15"/>
  <c r="K7408" i="15"/>
  <c r="K7409" i="15"/>
  <c r="K7410" i="15"/>
  <c r="K7411" i="15"/>
  <c r="K7412" i="15"/>
  <c r="K7413" i="15"/>
  <c r="K7414" i="15"/>
  <c r="K7415" i="15"/>
  <c r="K7416" i="15"/>
  <c r="K7417" i="15"/>
  <c r="K7418" i="15"/>
  <c r="K7419" i="15"/>
  <c r="K7420" i="15"/>
  <c r="K7421" i="15"/>
  <c r="K7422" i="15"/>
  <c r="K7423" i="15"/>
  <c r="K7424" i="15"/>
  <c r="K7425" i="15"/>
  <c r="K7426" i="15"/>
  <c r="K7427" i="15"/>
  <c r="K7428" i="15"/>
  <c r="K7429" i="15"/>
  <c r="K7430" i="15"/>
  <c r="K7431" i="15"/>
  <c r="K7432" i="15"/>
  <c r="K7433" i="15"/>
  <c r="K7434" i="15"/>
  <c r="K7435" i="15"/>
  <c r="K7436" i="15"/>
  <c r="K7437" i="15"/>
  <c r="K7438" i="15"/>
  <c r="K7439" i="15"/>
  <c r="K7440" i="15"/>
  <c r="K7441" i="15"/>
  <c r="K7442" i="15"/>
  <c r="K7443" i="15"/>
  <c r="K7444" i="15"/>
  <c r="K7445" i="15"/>
  <c r="K7446" i="15"/>
  <c r="K7447" i="15"/>
  <c r="K7448" i="15"/>
  <c r="K7449" i="15"/>
  <c r="K7450" i="15"/>
  <c r="K7451" i="15"/>
  <c r="K7452" i="15"/>
  <c r="K7453" i="15"/>
  <c r="K7454" i="15"/>
  <c r="K7455" i="15"/>
  <c r="K7456" i="15"/>
  <c r="K7457" i="15"/>
  <c r="K7458" i="15"/>
  <c r="K7459" i="15"/>
  <c r="K7460" i="15"/>
  <c r="K7461" i="15"/>
  <c r="K7462" i="15"/>
  <c r="K7463" i="15"/>
  <c r="K7464" i="15"/>
  <c r="K7465" i="15"/>
  <c r="K7466" i="15"/>
  <c r="K7467" i="15"/>
  <c r="K7468" i="15"/>
  <c r="K7469" i="15"/>
  <c r="K7470" i="15"/>
  <c r="K7471" i="15"/>
  <c r="K7472" i="15"/>
  <c r="K7473" i="15"/>
  <c r="K7474" i="15"/>
  <c r="K7475" i="15"/>
  <c r="K7476" i="15"/>
  <c r="K7477" i="15"/>
  <c r="K7478" i="15"/>
  <c r="K7479" i="15"/>
  <c r="K7480" i="15"/>
  <c r="K7481" i="15"/>
  <c r="K7482" i="15"/>
  <c r="K7483" i="15"/>
  <c r="K7484" i="15"/>
  <c r="K7485" i="15"/>
  <c r="K7486" i="15"/>
  <c r="K7487" i="15"/>
  <c r="K7488" i="15"/>
  <c r="K7489" i="15"/>
  <c r="K7490" i="15"/>
  <c r="K7491" i="15"/>
  <c r="K7492" i="15"/>
  <c r="K7493" i="15"/>
  <c r="K7494" i="15"/>
  <c r="K7495" i="15"/>
  <c r="K7496" i="15"/>
  <c r="K7497" i="15"/>
  <c r="K7498" i="15"/>
  <c r="K7499" i="15"/>
  <c r="K7500" i="15"/>
  <c r="K7501" i="15"/>
  <c r="K7502" i="15"/>
  <c r="K7503" i="15"/>
  <c r="K7504" i="15"/>
  <c r="K7505" i="15"/>
  <c r="K7506" i="15"/>
  <c r="K7507" i="15"/>
  <c r="K7508" i="15"/>
  <c r="K7509" i="15"/>
  <c r="K7510" i="15"/>
  <c r="K7511" i="15"/>
  <c r="K7512" i="15"/>
  <c r="K7513" i="15"/>
  <c r="K7514" i="15"/>
  <c r="K7515" i="15"/>
  <c r="K7516" i="15"/>
  <c r="K7517" i="15"/>
  <c r="K7518" i="15"/>
  <c r="K7519" i="15"/>
  <c r="K7520" i="15"/>
  <c r="K7521" i="15"/>
  <c r="K7522" i="15"/>
  <c r="K7523" i="15"/>
  <c r="K7524" i="15"/>
  <c r="K7525" i="15"/>
  <c r="K7526" i="15"/>
  <c r="K7527" i="15"/>
  <c r="K7528" i="15"/>
  <c r="K7529" i="15"/>
  <c r="K7530" i="15"/>
  <c r="K7531" i="15"/>
  <c r="K7532" i="15"/>
  <c r="K7533" i="15"/>
  <c r="K7534" i="15"/>
  <c r="K7535" i="15"/>
  <c r="K7536" i="15"/>
  <c r="K7537" i="15"/>
  <c r="K7538" i="15"/>
  <c r="K7539" i="15"/>
  <c r="K7540" i="15"/>
  <c r="K7541" i="15"/>
  <c r="K7542" i="15"/>
  <c r="K7543" i="15"/>
  <c r="K7544" i="15"/>
  <c r="K7545" i="15"/>
  <c r="K7546" i="15"/>
  <c r="K7547" i="15"/>
  <c r="K7548" i="15"/>
  <c r="K7549" i="15"/>
  <c r="K7550" i="15"/>
  <c r="K7551" i="15"/>
  <c r="K7552" i="15"/>
  <c r="K7553" i="15"/>
  <c r="K7554" i="15"/>
  <c r="K7555" i="15"/>
  <c r="K7556" i="15"/>
  <c r="K7557" i="15"/>
  <c r="K7558" i="15"/>
  <c r="K7559" i="15"/>
  <c r="K7560" i="15"/>
  <c r="K7561" i="15"/>
  <c r="K7562" i="15"/>
  <c r="K7563" i="15"/>
  <c r="K7564" i="15"/>
  <c r="K7565" i="15"/>
  <c r="K7566" i="15"/>
  <c r="K7567" i="15"/>
  <c r="K7568" i="15"/>
  <c r="K7569" i="15"/>
  <c r="K7570" i="15"/>
  <c r="K7571" i="15"/>
  <c r="K7572" i="15"/>
  <c r="K7573" i="15"/>
  <c r="K7574" i="15"/>
  <c r="K7575" i="15"/>
  <c r="K7576" i="15"/>
  <c r="K7577" i="15"/>
  <c r="K7578" i="15"/>
  <c r="K7579" i="15"/>
  <c r="K7580" i="15"/>
  <c r="K7581" i="15"/>
  <c r="K7582" i="15"/>
  <c r="K7583" i="15"/>
  <c r="K7584" i="15"/>
  <c r="K7585" i="15"/>
  <c r="K7586" i="15"/>
  <c r="K7587" i="15"/>
  <c r="K7588" i="15"/>
  <c r="K7589" i="15"/>
  <c r="K7590" i="15"/>
  <c r="K7591" i="15"/>
  <c r="K7592" i="15"/>
  <c r="K7593" i="15"/>
  <c r="K7594" i="15"/>
  <c r="K7595" i="15"/>
  <c r="K7596" i="15"/>
  <c r="K7597" i="15"/>
  <c r="K7598" i="15"/>
  <c r="K7599" i="15"/>
  <c r="K7600" i="15"/>
  <c r="K7601" i="15"/>
  <c r="K7602" i="15"/>
  <c r="K7603" i="15"/>
  <c r="K7604" i="15"/>
  <c r="K7605" i="15"/>
  <c r="K7606" i="15"/>
  <c r="K7607" i="15"/>
  <c r="K7608" i="15"/>
  <c r="K7609" i="15"/>
  <c r="K7610" i="15"/>
  <c r="K7611" i="15"/>
  <c r="K7612" i="15"/>
  <c r="K7613" i="15"/>
  <c r="K7614" i="15"/>
  <c r="K7615" i="15"/>
  <c r="K7616" i="15"/>
  <c r="K7617" i="15"/>
  <c r="K7618" i="15"/>
  <c r="K7619" i="15"/>
  <c r="K7620" i="15"/>
  <c r="K7621" i="15"/>
  <c r="K7622" i="15"/>
  <c r="K7623" i="15"/>
  <c r="K7624" i="15"/>
  <c r="K7625" i="15"/>
  <c r="K7626" i="15"/>
  <c r="K7627" i="15"/>
  <c r="K7628" i="15"/>
  <c r="K7629" i="15"/>
  <c r="K7630" i="15"/>
  <c r="K7631" i="15"/>
  <c r="K7632" i="15"/>
  <c r="K7633" i="15"/>
  <c r="K7634" i="15"/>
  <c r="K7635" i="15"/>
  <c r="K7636" i="15"/>
  <c r="K7637" i="15"/>
  <c r="K7638" i="15"/>
  <c r="K7639" i="15"/>
  <c r="K7640" i="15"/>
  <c r="K7641" i="15"/>
  <c r="K7642" i="15"/>
  <c r="K7643" i="15"/>
  <c r="K7644" i="15"/>
  <c r="K7645" i="15"/>
  <c r="K7646" i="15"/>
  <c r="K7647" i="15"/>
  <c r="K7648" i="15"/>
  <c r="K7649" i="15"/>
  <c r="K7650" i="15"/>
  <c r="K7651" i="15"/>
  <c r="K7652" i="15"/>
  <c r="K7653" i="15"/>
  <c r="K7654" i="15"/>
  <c r="K7655" i="15"/>
  <c r="K7656" i="15"/>
  <c r="K7657" i="15"/>
  <c r="K7658" i="15"/>
  <c r="K7659" i="15"/>
  <c r="K7660" i="15"/>
  <c r="K7661" i="15"/>
  <c r="K7662" i="15"/>
  <c r="K7663" i="15"/>
  <c r="K7664" i="15"/>
  <c r="K7665" i="15"/>
  <c r="K7666" i="15"/>
  <c r="K7667" i="15"/>
  <c r="K7668" i="15"/>
  <c r="K7669" i="15"/>
  <c r="K7670" i="15"/>
  <c r="K7671" i="15"/>
  <c r="K7672" i="15"/>
  <c r="K7673" i="15"/>
  <c r="K7674" i="15"/>
  <c r="K7675" i="15"/>
  <c r="K7676" i="15"/>
  <c r="K7677" i="15"/>
  <c r="K7678" i="15"/>
  <c r="K7679" i="15"/>
  <c r="K7680" i="15"/>
  <c r="K7681" i="15"/>
  <c r="K7682" i="15"/>
  <c r="K7683" i="15"/>
  <c r="K7684" i="15"/>
  <c r="K7685" i="15"/>
  <c r="K7686" i="15"/>
  <c r="K7687" i="15"/>
  <c r="K7688" i="15"/>
  <c r="K7689" i="15"/>
  <c r="K7690" i="15"/>
  <c r="K7691" i="15"/>
  <c r="K7692" i="15"/>
  <c r="K7693" i="15"/>
  <c r="K7694" i="15"/>
  <c r="K7695" i="15"/>
  <c r="K7696" i="15"/>
  <c r="K7697" i="15"/>
  <c r="K7698" i="15"/>
  <c r="K7699" i="15"/>
  <c r="K7700" i="15"/>
  <c r="K7701" i="15"/>
  <c r="K7702" i="15"/>
  <c r="K7703" i="15"/>
  <c r="K7704" i="15"/>
  <c r="K7705" i="15"/>
  <c r="K7706" i="15"/>
  <c r="K7707" i="15"/>
  <c r="K7708" i="15"/>
  <c r="K7709" i="15"/>
  <c r="K7710" i="15"/>
  <c r="K7711" i="15"/>
  <c r="K7712" i="15"/>
  <c r="K7713" i="15"/>
  <c r="K7714" i="15"/>
  <c r="K7715" i="15"/>
  <c r="K7716" i="15"/>
  <c r="K7717" i="15"/>
  <c r="K7718" i="15"/>
  <c r="K7719" i="15"/>
  <c r="K7720" i="15"/>
  <c r="K7721" i="15"/>
  <c r="K7722" i="15"/>
  <c r="K7723" i="15"/>
  <c r="K7724" i="15"/>
  <c r="K7725" i="15"/>
  <c r="K7726" i="15"/>
  <c r="K7727" i="15"/>
  <c r="K7728" i="15"/>
  <c r="K7729" i="15"/>
  <c r="K7730" i="15"/>
  <c r="K7731" i="15"/>
  <c r="K7732" i="15"/>
  <c r="K7733" i="15"/>
  <c r="K7734" i="15"/>
  <c r="K7735" i="15"/>
  <c r="K7736" i="15"/>
  <c r="K7737" i="15"/>
  <c r="K7738" i="15"/>
  <c r="K7739" i="15"/>
  <c r="K7740" i="15"/>
  <c r="K7741" i="15"/>
  <c r="K7742" i="15"/>
  <c r="K7743" i="15"/>
  <c r="K7744" i="15"/>
  <c r="K7745" i="15"/>
  <c r="K7746" i="15"/>
  <c r="K7747" i="15"/>
  <c r="K7748" i="15"/>
  <c r="K7749" i="15"/>
  <c r="K7750" i="15"/>
  <c r="K7751" i="15"/>
  <c r="K7752" i="15"/>
  <c r="K7753" i="15"/>
  <c r="K7754" i="15"/>
  <c r="K7755" i="15"/>
  <c r="K7756" i="15"/>
  <c r="K7757" i="15"/>
  <c r="K7758" i="15"/>
  <c r="K7759" i="15"/>
  <c r="K7760" i="15"/>
  <c r="K7761" i="15"/>
  <c r="K7762" i="15"/>
  <c r="K7763" i="15"/>
  <c r="K7764" i="15"/>
  <c r="K7765" i="15"/>
  <c r="K7766" i="15"/>
  <c r="K7767" i="15"/>
  <c r="K7768" i="15"/>
  <c r="L2" i="15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F2" i="3"/>
  <c r="H2" i="14" s="1"/>
  <c r="F3" i="3"/>
  <c r="H3" i="14" s="1"/>
  <c r="F4" i="3"/>
  <c r="H4" i="14" s="1"/>
  <c r="F5" i="3"/>
  <c r="H5" i="14" s="1"/>
  <c r="F6" i="3"/>
  <c r="H6" i="14" s="1"/>
  <c r="F7" i="3"/>
  <c r="H7" i="14" s="1"/>
  <c r="F8" i="3"/>
  <c r="H8" i="14" s="1"/>
  <c r="F9" i="3"/>
  <c r="H9" i="14" s="1"/>
  <c r="F10" i="3"/>
  <c r="H10" i="14" s="1"/>
  <c r="F11" i="3"/>
  <c r="H11" i="14" s="1"/>
  <c r="F12" i="3"/>
  <c r="H12" i="14" s="1"/>
  <c r="F13" i="3"/>
  <c r="H13" i="14" s="1"/>
  <c r="F14" i="3"/>
  <c r="H14" i="14" s="1"/>
  <c r="F15" i="3"/>
  <c r="H15" i="14" s="1"/>
  <c r="F16" i="3"/>
  <c r="H16" i="14" s="1"/>
  <c r="F17" i="3"/>
  <c r="H17" i="14" s="1"/>
  <c r="F18" i="3"/>
  <c r="H18" i="14" s="1"/>
  <c r="F19" i="3"/>
  <c r="H19" i="14" s="1"/>
  <c r="F20" i="3"/>
  <c r="H20" i="14" s="1"/>
  <c r="F21" i="3"/>
  <c r="H21" i="14" s="1"/>
  <c r="F22" i="3"/>
  <c r="H22" i="14" s="1"/>
  <c r="F23" i="3"/>
  <c r="H23" i="14" s="1"/>
  <c r="F24" i="3"/>
  <c r="H24" i="14" s="1"/>
  <c r="F25" i="3"/>
  <c r="H25" i="14" s="1"/>
  <c r="F26" i="3"/>
  <c r="H26" i="14" s="1"/>
  <c r="F27" i="3"/>
  <c r="H27" i="14" s="1"/>
  <c r="F28" i="3"/>
  <c r="H28" i="14" s="1"/>
  <c r="F29" i="3"/>
  <c r="H29" i="14" s="1"/>
  <c r="F30" i="3"/>
  <c r="H30" i="14" s="1"/>
  <c r="F31" i="3"/>
  <c r="H31" i="14" s="1"/>
  <c r="F32" i="3"/>
  <c r="H32" i="14" s="1"/>
  <c r="F33" i="3"/>
  <c r="H33" i="14" s="1"/>
  <c r="F34" i="3"/>
  <c r="H34" i="14" s="1"/>
  <c r="F35" i="3"/>
  <c r="H35" i="14" s="1"/>
  <c r="F36" i="3"/>
  <c r="H36" i="14" s="1"/>
  <c r="F37" i="3"/>
  <c r="H37" i="14" s="1"/>
  <c r="F38" i="3"/>
  <c r="H38" i="14" s="1"/>
  <c r="F39" i="3"/>
  <c r="H39" i="14" s="1"/>
  <c r="F40" i="3"/>
  <c r="H40" i="14" s="1"/>
  <c r="F41" i="3"/>
  <c r="H41" i="14" s="1"/>
  <c r="F42" i="3"/>
  <c r="H42" i="14" s="1"/>
  <c r="F43" i="3"/>
  <c r="H43" i="14" s="1"/>
  <c r="F44" i="3"/>
  <c r="H44" i="14" s="1"/>
  <c r="F45" i="3"/>
  <c r="H45" i="14" s="1"/>
  <c r="F46" i="3"/>
  <c r="H46" i="14" s="1"/>
  <c r="F47" i="3"/>
  <c r="H47" i="14" s="1"/>
  <c r="F48" i="3"/>
  <c r="H48" i="14" s="1"/>
  <c r="F49" i="3"/>
  <c r="H49" i="14" s="1"/>
  <c r="F50" i="3"/>
  <c r="H50" i="14" s="1"/>
  <c r="F51" i="3"/>
  <c r="H51" i="14" s="1"/>
  <c r="F52" i="3"/>
  <c r="H52" i="14" s="1"/>
  <c r="F53" i="3"/>
  <c r="H53" i="14" s="1"/>
  <c r="F54" i="3"/>
  <c r="H54" i="14" s="1"/>
  <c r="F55" i="3"/>
  <c r="H55" i="14" s="1"/>
  <c r="F56" i="3"/>
  <c r="H56" i="14" s="1"/>
  <c r="F57" i="3"/>
  <c r="H57" i="14" s="1"/>
  <c r="F58" i="3"/>
  <c r="H58" i="14" s="1"/>
  <c r="F59" i="3"/>
  <c r="H59" i="14" s="1"/>
  <c r="F60" i="3"/>
  <c r="H60" i="14" s="1"/>
  <c r="F61" i="3"/>
  <c r="H61" i="14" s="1"/>
  <c r="F62" i="3"/>
  <c r="H62" i="14" s="1"/>
  <c r="F63" i="3"/>
  <c r="H63" i="14" s="1"/>
  <c r="F64" i="3"/>
  <c r="H64" i="14" s="1"/>
  <c r="F65" i="3"/>
  <c r="H65" i="14" s="1"/>
  <c r="F66" i="3"/>
  <c r="H66" i="14" s="1"/>
  <c r="F67" i="3"/>
  <c r="H67" i="14" s="1"/>
  <c r="F68" i="3"/>
  <c r="H68" i="14" s="1"/>
  <c r="F69" i="3"/>
  <c r="H69" i="14" s="1"/>
  <c r="F70" i="3"/>
  <c r="H70" i="14" s="1"/>
  <c r="F71" i="3"/>
  <c r="H71" i="14" s="1"/>
  <c r="F72" i="3"/>
  <c r="H72" i="14" s="1"/>
  <c r="F73" i="3"/>
  <c r="H73" i="14" s="1"/>
  <c r="F74" i="3"/>
  <c r="H74" i="14" s="1"/>
  <c r="F75" i="3"/>
  <c r="H75" i="14" s="1"/>
  <c r="F76" i="3"/>
  <c r="H76" i="14" s="1"/>
  <c r="F77" i="3"/>
  <c r="H77" i="14" s="1"/>
  <c r="F78" i="3"/>
  <c r="H78" i="14" s="1"/>
  <c r="F79" i="3"/>
  <c r="H79" i="14" s="1"/>
  <c r="F80" i="3"/>
  <c r="H80" i="14" s="1"/>
  <c r="F81" i="3"/>
  <c r="H81" i="14" s="1"/>
  <c r="F82" i="3"/>
  <c r="H82" i="14" s="1"/>
  <c r="F83" i="3"/>
  <c r="H83" i="14" s="1"/>
  <c r="F84" i="3"/>
  <c r="H84" i="14" s="1"/>
  <c r="F85" i="3"/>
  <c r="H85" i="14" s="1"/>
  <c r="F86" i="3"/>
  <c r="H86" i="14" s="1"/>
  <c r="F87" i="3"/>
  <c r="H87" i="14" s="1"/>
  <c r="F88" i="3"/>
  <c r="H88" i="14" s="1"/>
  <c r="F89" i="3"/>
  <c r="H89" i="14" s="1"/>
  <c r="F90" i="3"/>
  <c r="H90" i="14" s="1"/>
  <c r="F91" i="3"/>
  <c r="H91" i="14" s="1"/>
  <c r="F92" i="3"/>
  <c r="H92" i="14" s="1"/>
  <c r="F93" i="3"/>
  <c r="H93" i="14" s="1"/>
  <c r="F94" i="3"/>
  <c r="H94" i="14" s="1"/>
  <c r="F95" i="3"/>
  <c r="H95" i="14" s="1"/>
  <c r="F96" i="3"/>
  <c r="H96" i="14" s="1"/>
  <c r="F97" i="3"/>
  <c r="H97" i="14" s="1"/>
  <c r="F98" i="3"/>
  <c r="H98" i="14" s="1"/>
  <c r="F99" i="3"/>
  <c r="H99" i="14" s="1"/>
  <c r="F100" i="3"/>
  <c r="H100" i="14" s="1"/>
  <c r="F101" i="3"/>
  <c r="H101" i="14" s="1"/>
  <c r="F102" i="3"/>
  <c r="H102" i="14" s="1"/>
  <c r="F103" i="3"/>
  <c r="H103" i="14" s="1"/>
  <c r="F104" i="3"/>
  <c r="H104" i="14" s="1"/>
  <c r="F105" i="3"/>
  <c r="H105" i="14" s="1"/>
  <c r="F106" i="3"/>
  <c r="H106" i="14" s="1"/>
  <c r="F107" i="3"/>
  <c r="H107" i="14" s="1"/>
  <c r="F108" i="3"/>
  <c r="H108" i="14" s="1"/>
  <c r="F109" i="3"/>
  <c r="H109" i="14" s="1"/>
  <c r="F110" i="3"/>
  <c r="H110" i="14" s="1"/>
  <c r="F111" i="3"/>
  <c r="H111" i="14" s="1"/>
  <c r="F112" i="3"/>
  <c r="H112" i="14" s="1"/>
  <c r="F113" i="3"/>
  <c r="H113" i="14" s="1"/>
  <c r="F114" i="3"/>
  <c r="H114" i="14" s="1"/>
  <c r="F115" i="3"/>
  <c r="H115" i="14" s="1"/>
  <c r="F116" i="3"/>
  <c r="H116" i="14" s="1"/>
  <c r="F117" i="3"/>
  <c r="H117" i="14" s="1"/>
  <c r="F118" i="3"/>
  <c r="H118" i="14" s="1"/>
  <c r="F119" i="3"/>
  <c r="H119" i="14" s="1"/>
  <c r="F120" i="3"/>
  <c r="H120" i="14" s="1"/>
  <c r="F121" i="3"/>
  <c r="H121" i="14" s="1"/>
  <c r="F122" i="3"/>
  <c r="H122" i="14" s="1"/>
  <c r="F123" i="3"/>
  <c r="H123" i="14" s="1"/>
  <c r="F124" i="3"/>
  <c r="H124" i="14" s="1"/>
  <c r="F125" i="3"/>
  <c r="H125" i="14" s="1"/>
  <c r="F126" i="3"/>
  <c r="H126" i="14" s="1"/>
  <c r="F127" i="3"/>
  <c r="H127" i="14" s="1"/>
  <c r="F128" i="3"/>
  <c r="H128" i="14" s="1"/>
  <c r="F129" i="3"/>
  <c r="H129" i="14" s="1"/>
  <c r="F130" i="3"/>
  <c r="H130" i="14" s="1"/>
  <c r="F131" i="3"/>
  <c r="H131" i="14" s="1"/>
  <c r="F132" i="3"/>
  <c r="H132" i="14" s="1"/>
  <c r="F133" i="3"/>
  <c r="H133" i="14" s="1"/>
  <c r="F134" i="3"/>
  <c r="H134" i="14" s="1"/>
  <c r="F135" i="3"/>
  <c r="H135" i="14" s="1"/>
  <c r="F136" i="3"/>
  <c r="H136" i="14" s="1"/>
  <c r="F137" i="3"/>
  <c r="H137" i="14" s="1"/>
  <c r="F138" i="3"/>
  <c r="H138" i="14" s="1"/>
  <c r="F139" i="3"/>
  <c r="H139" i="14" s="1"/>
  <c r="F140" i="3"/>
  <c r="H140" i="14" s="1"/>
  <c r="F141" i="3"/>
  <c r="H141" i="14" s="1"/>
  <c r="F142" i="3"/>
  <c r="H142" i="14" s="1"/>
  <c r="F143" i="3"/>
  <c r="H143" i="14" s="1"/>
  <c r="F144" i="3"/>
  <c r="H144" i="14" s="1"/>
  <c r="F145" i="3"/>
  <c r="H145" i="14" s="1"/>
  <c r="F146" i="3"/>
  <c r="H146" i="14" s="1"/>
  <c r="F147" i="3"/>
  <c r="H147" i="14" s="1"/>
  <c r="F148" i="3"/>
  <c r="H148" i="14" s="1"/>
  <c r="F149" i="3"/>
  <c r="H149" i="14" s="1"/>
  <c r="F150" i="3"/>
  <c r="H150" i="14" s="1"/>
  <c r="F151" i="3"/>
  <c r="H151" i="14" s="1"/>
  <c r="F152" i="3"/>
  <c r="H152" i="14" s="1"/>
  <c r="F153" i="3"/>
  <c r="H153" i="14" s="1"/>
  <c r="F154" i="3"/>
  <c r="H154" i="14" s="1"/>
  <c r="F155" i="3"/>
  <c r="H155" i="14" s="1"/>
  <c r="F156" i="3"/>
  <c r="H156" i="14" s="1"/>
  <c r="F157" i="3"/>
  <c r="H157" i="14" s="1"/>
  <c r="F158" i="3"/>
  <c r="H158" i="14" s="1"/>
  <c r="F159" i="3"/>
  <c r="H159" i="14" s="1"/>
  <c r="F160" i="3"/>
  <c r="H160" i="14" s="1"/>
  <c r="F161" i="3"/>
  <c r="H161" i="14" s="1"/>
  <c r="F162" i="3"/>
  <c r="H162" i="14" s="1"/>
  <c r="F163" i="3"/>
  <c r="H163" i="14" s="1"/>
  <c r="F164" i="3"/>
  <c r="H164" i="14" s="1"/>
  <c r="F165" i="3"/>
  <c r="H165" i="14" s="1"/>
  <c r="F166" i="3"/>
  <c r="H166" i="14" s="1"/>
  <c r="F167" i="3"/>
  <c r="H167" i="14" s="1"/>
  <c r="F168" i="3"/>
  <c r="H168" i="14" s="1"/>
  <c r="F169" i="3"/>
  <c r="H169" i="14" s="1"/>
  <c r="F170" i="3"/>
  <c r="H170" i="14" s="1"/>
  <c r="F171" i="3"/>
  <c r="H171" i="14" s="1"/>
  <c r="F172" i="3"/>
  <c r="H172" i="14" s="1"/>
  <c r="F173" i="3"/>
  <c r="H173" i="14" s="1"/>
  <c r="F174" i="3"/>
  <c r="H174" i="14" s="1"/>
  <c r="F175" i="3"/>
  <c r="H175" i="14" s="1"/>
  <c r="F176" i="3"/>
  <c r="H176" i="14" s="1"/>
  <c r="F177" i="3"/>
  <c r="H177" i="14" s="1"/>
  <c r="F178" i="3"/>
  <c r="H178" i="14" s="1"/>
  <c r="F179" i="3"/>
  <c r="H179" i="14" s="1"/>
  <c r="F180" i="3"/>
  <c r="H180" i="14" s="1"/>
  <c r="F181" i="3"/>
  <c r="H181" i="14" s="1"/>
  <c r="F182" i="3"/>
  <c r="H182" i="14" s="1"/>
  <c r="F183" i="3"/>
  <c r="H183" i="14" s="1"/>
  <c r="F184" i="3"/>
  <c r="H184" i="14" s="1"/>
  <c r="F185" i="3"/>
  <c r="H185" i="14" s="1"/>
  <c r="F186" i="3"/>
  <c r="H186" i="14" s="1"/>
  <c r="F187" i="3"/>
  <c r="H187" i="14" s="1"/>
  <c r="F188" i="3"/>
  <c r="H188" i="14" s="1"/>
  <c r="F189" i="3"/>
  <c r="H189" i="14" s="1"/>
  <c r="F190" i="3"/>
  <c r="H190" i="14" s="1"/>
  <c r="F191" i="3"/>
  <c r="H191" i="14" s="1"/>
  <c r="F192" i="3"/>
  <c r="H192" i="14" s="1"/>
  <c r="F193" i="3"/>
  <c r="H193" i="14" s="1"/>
  <c r="F194" i="3"/>
  <c r="H194" i="14" s="1"/>
  <c r="F195" i="3"/>
  <c r="H195" i="14" s="1"/>
  <c r="F196" i="3"/>
  <c r="H196" i="14" s="1"/>
  <c r="F197" i="3"/>
  <c r="H197" i="14" s="1"/>
  <c r="F198" i="3"/>
  <c r="H198" i="14" s="1"/>
  <c r="F199" i="3"/>
  <c r="H199" i="14" s="1"/>
  <c r="F200" i="3"/>
  <c r="H200" i="14" s="1"/>
  <c r="F201" i="3"/>
  <c r="H201" i="14" s="1"/>
  <c r="F202" i="3"/>
  <c r="H202" i="14" s="1"/>
  <c r="F203" i="3"/>
  <c r="H203" i="14" s="1"/>
  <c r="F204" i="3"/>
  <c r="H204" i="14" s="1"/>
  <c r="F205" i="3"/>
  <c r="H205" i="14" s="1"/>
  <c r="F206" i="3"/>
  <c r="H206" i="14" s="1"/>
  <c r="F207" i="3"/>
  <c r="H207" i="14" s="1"/>
  <c r="F208" i="3"/>
  <c r="H208" i="14" s="1"/>
  <c r="F209" i="3"/>
  <c r="H209" i="14" s="1"/>
  <c r="F210" i="3"/>
  <c r="H210" i="14" s="1"/>
  <c r="F211" i="3"/>
  <c r="H211" i="14" s="1"/>
  <c r="F212" i="3"/>
  <c r="H212" i="14" s="1"/>
  <c r="F213" i="3"/>
  <c r="H213" i="14" s="1"/>
  <c r="F214" i="3"/>
  <c r="H214" i="14" s="1"/>
  <c r="F215" i="3"/>
  <c r="H215" i="14" s="1"/>
  <c r="F216" i="3"/>
  <c r="H216" i="14" s="1"/>
  <c r="F217" i="3"/>
  <c r="H217" i="14" s="1"/>
  <c r="F218" i="3"/>
  <c r="H218" i="14" s="1"/>
  <c r="F219" i="3"/>
  <c r="H219" i="14" s="1"/>
  <c r="F220" i="3"/>
  <c r="H220" i="14" s="1"/>
  <c r="F221" i="3"/>
  <c r="H221" i="14" s="1"/>
  <c r="F222" i="3"/>
  <c r="H222" i="14" s="1"/>
  <c r="F223" i="3"/>
  <c r="H223" i="14" s="1"/>
  <c r="F224" i="3"/>
  <c r="H224" i="14" s="1"/>
  <c r="F225" i="3"/>
  <c r="H225" i="14" s="1"/>
  <c r="F226" i="3"/>
  <c r="H226" i="14" s="1"/>
  <c r="F227" i="3"/>
  <c r="H227" i="14" s="1"/>
  <c r="F228" i="3"/>
  <c r="H228" i="14" s="1"/>
  <c r="F229" i="3"/>
  <c r="H229" i="14" s="1"/>
  <c r="F230" i="3"/>
  <c r="H230" i="14" s="1"/>
  <c r="F231" i="3"/>
  <c r="H231" i="14" s="1"/>
  <c r="F232" i="3"/>
  <c r="H232" i="14" s="1"/>
  <c r="F233" i="3"/>
  <c r="H233" i="14" s="1"/>
  <c r="F234" i="3"/>
  <c r="H234" i="14" s="1"/>
  <c r="F235" i="3"/>
  <c r="H235" i="14" s="1"/>
  <c r="F236" i="3"/>
  <c r="H236" i="14" s="1"/>
  <c r="F237" i="3"/>
  <c r="H237" i="14" s="1"/>
  <c r="F238" i="3"/>
  <c r="H238" i="14" s="1"/>
  <c r="F239" i="3"/>
  <c r="H239" i="14" s="1"/>
  <c r="F240" i="3"/>
  <c r="H240" i="14" s="1"/>
  <c r="F241" i="3"/>
  <c r="H241" i="14" s="1"/>
  <c r="F242" i="3"/>
  <c r="H242" i="14" s="1"/>
  <c r="F243" i="3"/>
  <c r="H243" i="14" s="1"/>
  <c r="F244" i="3"/>
  <c r="H244" i="14" s="1"/>
  <c r="F245" i="3"/>
  <c r="H245" i="14" s="1"/>
  <c r="F246" i="3"/>
  <c r="H246" i="14" s="1"/>
  <c r="F247" i="3"/>
  <c r="H247" i="14" s="1"/>
  <c r="F248" i="3"/>
  <c r="H248" i="14" s="1"/>
  <c r="F249" i="3"/>
  <c r="H249" i="14" s="1"/>
  <c r="F250" i="3"/>
  <c r="H250" i="14" s="1"/>
  <c r="F251" i="3"/>
  <c r="H251" i="14" s="1"/>
  <c r="F252" i="3"/>
  <c r="H252" i="14" s="1"/>
  <c r="F253" i="3"/>
  <c r="H253" i="14" s="1"/>
  <c r="F254" i="3"/>
  <c r="H254" i="14" s="1"/>
  <c r="F255" i="3"/>
  <c r="H255" i="14" s="1"/>
  <c r="F256" i="3"/>
  <c r="H256" i="14" s="1"/>
  <c r="F257" i="3"/>
  <c r="H257" i="14" s="1"/>
  <c r="F258" i="3"/>
  <c r="H258" i="14" s="1"/>
  <c r="F259" i="3"/>
  <c r="H259" i="14" s="1"/>
  <c r="F260" i="3"/>
  <c r="H260" i="14" s="1"/>
  <c r="F261" i="3"/>
  <c r="H261" i="14" s="1"/>
  <c r="F262" i="3"/>
  <c r="H262" i="14" s="1"/>
  <c r="F263" i="3"/>
  <c r="H263" i="14" s="1"/>
  <c r="F264" i="3"/>
  <c r="H264" i="14" s="1"/>
  <c r="F265" i="3"/>
  <c r="H265" i="14" s="1"/>
  <c r="F266" i="3"/>
  <c r="H266" i="14" s="1"/>
  <c r="F267" i="3"/>
  <c r="H267" i="14" s="1"/>
  <c r="F268" i="3"/>
  <c r="H268" i="14" s="1"/>
  <c r="F269" i="3"/>
  <c r="H269" i="14" s="1"/>
  <c r="F270" i="3"/>
  <c r="H270" i="14" s="1"/>
  <c r="F271" i="3"/>
  <c r="H271" i="14" s="1"/>
  <c r="F272" i="3"/>
  <c r="H272" i="14" s="1"/>
  <c r="F273" i="3"/>
  <c r="H273" i="14" s="1"/>
  <c r="F274" i="3"/>
  <c r="H274" i="14" s="1"/>
  <c r="F275" i="3"/>
  <c r="H275" i="14" s="1"/>
  <c r="F276" i="3"/>
  <c r="H276" i="14" s="1"/>
  <c r="F277" i="3"/>
  <c r="H277" i="14" s="1"/>
  <c r="F278" i="3"/>
  <c r="H278" i="14" s="1"/>
  <c r="F279" i="3"/>
  <c r="H279" i="14" s="1"/>
  <c r="F280" i="3"/>
  <c r="H280" i="14" s="1"/>
  <c r="F281" i="3"/>
  <c r="H281" i="14" s="1"/>
  <c r="F282" i="3"/>
  <c r="H282" i="14" s="1"/>
  <c r="F283" i="3"/>
  <c r="H283" i="14" s="1"/>
  <c r="F284" i="3"/>
  <c r="H284" i="14" s="1"/>
  <c r="F285" i="3"/>
  <c r="H285" i="14" s="1"/>
  <c r="F286" i="3"/>
  <c r="H286" i="14" s="1"/>
  <c r="F287" i="3"/>
  <c r="H287" i="14" s="1"/>
  <c r="F288" i="3"/>
  <c r="H288" i="14" s="1"/>
  <c r="F289" i="3"/>
  <c r="H289" i="14" s="1"/>
  <c r="F290" i="3"/>
  <c r="H290" i="14" s="1"/>
  <c r="F291" i="3"/>
  <c r="H291" i="14" s="1"/>
  <c r="F292" i="3"/>
  <c r="H292" i="14" s="1"/>
  <c r="F293" i="3"/>
  <c r="H293" i="14" s="1"/>
  <c r="F294" i="3"/>
  <c r="H294" i="14" s="1"/>
  <c r="F295" i="3"/>
  <c r="H295" i="14" s="1"/>
  <c r="F296" i="3"/>
  <c r="H296" i="14" s="1"/>
  <c r="F297" i="3"/>
  <c r="H297" i="14" s="1"/>
  <c r="F298" i="3"/>
  <c r="H298" i="14" s="1"/>
  <c r="F299" i="3"/>
  <c r="H299" i="14" s="1"/>
  <c r="F300" i="3"/>
  <c r="H300" i="14" s="1"/>
  <c r="F301" i="3"/>
  <c r="H301" i="14" s="1"/>
  <c r="F302" i="3"/>
  <c r="H302" i="14" s="1"/>
  <c r="F303" i="3"/>
  <c r="H303" i="14" s="1"/>
  <c r="F304" i="3"/>
  <c r="H304" i="14" s="1"/>
  <c r="F305" i="3"/>
  <c r="H305" i="14" s="1"/>
  <c r="F306" i="3"/>
  <c r="H306" i="14" s="1"/>
  <c r="F307" i="3"/>
  <c r="H307" i="14" s="1"/>
  <c r="F308" i="3"/>
  <c r="H308" i="14" s="1"/>
  <c r="F309" i="3"/>
  <c r="H309" i="14" s="1"/>
  <c r="F310" i="3"/>
  <c r="H310" i="14" s="1"/>
  <c r="F311" i="3"/>
  <c r="H311" i="14" s="1"/>
  <c r="F312" i="3"/>
  <c r="H312" i="14" s="1"/>
  <c r="F313" i="3"/>
  <c r="H313" i="14" s="1"/>
  <c r="F314" i="3"/>
  <c r="H314" i="14" s="1"/>
  <c r="F315" i="3"/>
  <c r="H315" i="14" s="1"/>
  <c r="F316" i="3"/>
  <c r="H316" i="14" s="1"/>
  <c r="F317" i="3"/>
  <c r="H317" i="14" s="1"/>
  <c r="F318" i="3"/>
  <c r="H318" i="14" s="1"/>
  <c r="F319" i="3"/>
  <c r="H319" i="14" s="1"/>
  <c r="F320" i="3"/>
  <c r="H320" i="14" s="1"/>
  <c r="F321" i="3"/>
  <c r="H321" i="14" s="1"/>
  <c r="F322" i="3"/>
  <c r="H322" i="14" s="1"/>
  <c r="F323" i="3"/>
  <c r="H323" i="14" s="1"/>
  <c r="F324" i="3"/>
  <c r="H324" i="14" s="1"/>
  <c r="F325" i="3"/>
  <c r="H325" i="14" s="1"/>
  <c r="F326" i="3"/>
  <c r="H326" i="14" s="1"/>
  <c r="F327" i="3"/>
  <c r="H327" i="14" s="1"/>
  <c r="F328" i="3"/>
  <c r="H328" i="14" s="1"/>
  <c r="F329" i="3"/>
  <c r="H329" i="14" s="1"/>
  <c r="F330" i="3"/>
  <c r="H330" i="14" s="1"/>
  <c r="F331" i="3"/>
  <c r="H331" i="14" s="1"/>
  <c r="F332" i="3"/>
  <c r="H332" i="14" s="1"/>
  <c r="F333" i="3"/>
  <c r="H333" i="14" s="1"/>
  <c r="F334" i="3"/>
  <c r="H334" i="14" s="1"/>
  <c r="F335" i="3"/>
  <c r="H335" i="14" s="1"/>
  <c r="F336" i="3"/>
  <c r="H336" i="14" s="1"/>
  <c r="F337" i="3"/>
  <c r="H337" i="14" s="1"/>
  <c r="F338" i="3"/>
  <c r="H338" i="14" s="1"/>
  <c r="F339" i="3"/>
  <c r="H339" i="14" s="1"/>
  <c r="F340" i="3"/>
  <c r="H340" i="14" s="1"/>
  <c r="F341" i="3"/>
  <c r="H341" i="14" s="1"/>
  <c r="F342" i="3"/>
  <c r="H342" i="14" s="1"/>
  <c r="F343" i="3"/>
  <c r="H343" i="14" s="1"/>
  <c r="F344" i="3"/>
  <c r="H344" i="14" s="1"/>
  <c r="F345" i="3"/>
  <c r="H345" i="14" s="1"/>
  <c r="F346" i="3"/>
  <c r="H346" i="14" s="1"/>
  <c r="F347" i="3"/>
  <c r="H347" i="14" s="1"/>
  <c r="F348" i="3"/>
  <c r="H348" i="14" s="1"/>
  <c r="F349" i="3"/>
  <c r="H349" i="14" s="1"/>
  <c r="F350" i="3"/>
  <c r="H350" i="14" s="1"/>
  <c r="F351" i="3"/>
  <c r="H351" i="14" s="1"/>
  <c r="F352" i="3"/>
  <c r="H352" i="14" s="1"/>
  <c r="F353" i="3"/>
  <c r="H353" i="14" s="1"/>
  <c r="F354" i="3"/>
  <c r="H354" i="14" s="1"/>
  <c r="F355" i="3"/>
  <c r="H355" i="14" s="1"/>
  <c r="F356" i="3"/>
  <c r="H356" i="14" s="1"/>
  <c r="F357" i="3"/>
  <c r="H357" i="14" s="1"/>
  <c r="F358" i="3"/>
  <c r="H358" i="14" s="1"/>
  <c r="F359" i="3"/>
  <c r="H359" i="14" s="1"/>
  <c r="F360" i="3"/>
  <c r="H360" i="14" s="1"/>
  <c r="F361" i="3"/>
  <c r="H361" i="14" s="1"/>
  <c r="F362" i="3"/>
  <c r="H362" i="14" s="1"/>
  <c r="F363" i="3"/>
  <c r="H363" i="14" s="1"/>
  <c r="F364" i="3"/>
  <c r="H364" i="14" s="1"/>
  <c r="F365" i="3"/>
  <c r="H365" i="14" s="1"/>
  <c r="F366" i="3"/>
  <c r="H366" i="14" s="1"/>
  <c r="F367" i="3"/>
  <c r="H367" i="14" s="1"/>
  <c r="F368" i="3"/>
  <c r="H368" i="14" s="1"/>
  <c r="F369" i="3"/>
  <c r="H369" i="14" s="1"/>
  <c r="F370" i="3"/>
  <c r="H370" i="14" s="1"/>
  <c r="F371" i="3"/>
  <c r="H371" i="14" s="1"/>
  <c r="F372" i="3"/>
  <c r="H372" i="14" s="1"/>
  <c r="F373" i="3"/>
  <c r="H373" i="14" s="1"/>
  <c r="F374" i="3"/>
  <c r="H374" i="14" s="1"/>
  <c r="F375" i="3"/>
  <c r="H375" i="14" s="1"/>
  <c r="F376" i="3"/>
  <c r="H376" i="14" s="1"/>
  <c r="F377" i="3"/>
  <c r="H377" i="14" s="1"/>
  <c r="F378" i="3"/>
  <c r="H378" i="14" s="1"/>
  <c r="F379" i="3"/>
  <c r="H379" i="14" s="1"/>
  <c r="F380" i="3"/>
  <c r="H380" i="14" s="1"/>
  <c r="F381" i="3"/>
  <c r="H381" i="14" s="1"/>
  <c r="F382" i="3"/>
  <c r="H382" i="14" s="1"/>
  <c r="F383" i="3"/>
  <c r="H383" i="14" s="1"/>
  <c r="F384" i="3"/>
  <c r="H384" i="14" s="1"/>
  <c r="F385" i="3"/>
  <c r="H385" i="14" s="1"/>
  <c r="F386" i="3"/>
  <c r="H386" i="14" s="1"/>
  <c r="F387" i="3"/>
  <c r="H387" i="14" s="1"/>
  <c r="F388" i="3"/>
  <c r="H388" i="14" s="1"/>
  <c r="F389" i="3"/>
  <c r="H389" i="14" s="1"/>
  <c r="F390" i="3"/>
  <c r="H390" i="14" s="1"/>
  <c r="F391" i="3"/>
  <c r="H391" i="14" s="1"/>
  <c r="F392" i="3"/>
  <c r="H392" i="14" s="1"/>
  <c r="F393" i="3"/>
  <c r="H393" i="14" s="1"/>
  <c r="F394" i="3"/>
  <c r="H394" i="14" s="1"/>
  <c r="F395" i="3"/>
  <c r="H395" i="14" s="1"/>
  <c r="F396" i="3"/>
  <c r="H396" i="14" s="1"/>
  <c r="F397" i="3"/>
  <c r="H397" i="14" s="1"/>
  <c r="F398" i="3"/>
  <c r="H398" i="14" s="1"/>
  <c r="F399" i="3"/>
  <c r="H399" i="14" s="1"/>
  <c r="F400" i="3"/>
  <c r="H400" i="14" s="1"/>
  <c r="F401" i="3"/>
  <c r="H401" i="14" s="1"/>
  <c r="F402" i="3"/>
  <c r="H402" i="14" s="1"/>
  <c r="F403" i="3"/>
  <c r="H403" i="14" s="1"/>
  <c r="F404" i="3"/>
  <c r="H404" i="14" s="1"/>
  <c r="F405" i="3"/>
  <c r="H405" i="14" s="1"/>
  <c r="F406" i="3"/>
  <c r="H406" i="14" s="1"/>
  <c r="F407" i="3"/>
  <c r="H407" i="14" s="1"/>
  <c r="F408" i="3"/>
  <c r="H408" i="14" s="1"/>
  <c r="F409" i="3"/>
  <c r="H409" i="14" s="1"/>
  <c r="F410" i="3"/>
  <c r="H410" i="14" s="1"/>
  <c r="F411" i="3"/>
  <c r="H411" i="14" s="1"/>
  <c r="F412" i="3"/>
  <c r="H412" i="14" s="1"/>
  <c r="F413" i="3"/>
  <c r="H413" i="14" s="1"/>
  <c r="F414" i="3"/>
  <c r="H414" i="14" s="1"/>
  <c r="F415" i="3"/>
  <c r="H415" i="14" s="1"/>
  <c r="F416" i="3"/>
  <c r="H416" i="14" s="1"/>
  <c r="F417" i="3"/>
  <c r="H417" i="14" s="1"/>
  <c r="F418" i="3"/>
  <c r="H418" i="14" s="1"/>
  <c r="F419" i="3"/>
  <c r="H419" i="14" s="1"/>
  <c r="F420" i="3"/>
  <c r="H420" i="14" s="1"/>
  <c r="F421" i="3"/>
  <c r="H421" i="14" s="1"/>
  <c r="F422" i="3"/>
  <c r="H422" i="14" s="1"/>
  <c r="F423" i="3"/>
  <c r="H423" i="14" s="1"/>
  <c r="F424" i="3"/>
  <c r="H424" i="14" s="1"/>
  <c r="F425" i="3"/>
  <c r="H425" i="14" s="1"/>
  <c r="F426" i="3"/>
  <c r="H426" i="14" s="1"/>
  <c r="F427" i="3"/>
  <c r="H427" i="14" s="1"/>
  <c r="F428" i="3"/>
  <c r="H428" i="14" s="1"/>
  <c r="F429" i="3"/>
  <c r="H429" i="14" s="1"/>
  <c r="F430" i="3"/>
  <c r="H430" i="14" s="1"/>
  <c r="F431" i="3"/>
  <c r="H431" i="14" s="1"/>
  <c r="F432" i="3"/>
  <c r="H432" i="14" s="1"/>
  <c r="F433" i="3"/>
  <c r="H433" i="14" s="1"/>
  <c r="F434" i="3"/>
  <c r="H434" i="14" s="1"/>
  <c r="F435" i="3"/>
  <c r="H435" i="14" s="1"/>
  <c r="F436" i="3"/>
  <c r="H436" i="14" s="1"/>
  <c r="F437" i="3"/>
  <c r="H437" i="14" s="1"/>
  <c r="F438" i="3"/>
  <c r="H438" i="14" s="1"/>
  <c r="F439" i="3"/>
  <c r="H439" i="14" s="1"/>
  <c r="F440" i="3"/>
  <c r="H440" i="14" s="1"/>
  <c r="F441" i="3"/>
  <c r="H441" i="14" s="1"/>
  <c r="F442" i="3"/>
  <c r="H442" i="14" s="1"/>
  <c r="F443" i="3"/>
  <c r="H443" i="14" s="1"/>
  <c r="F444" i="3"/>
  <c r="H444" i="14" s="1"/>
  <c r="F445" i="3"/>
  <c r="H445" i="14" s="1"/>
  <c r="F446" i="3"/>
  <c r="H446" i="14" s="1"/>
  <c r="F447" i="3"/>
  <c r="H447" i="14" s="1"/>
  <c r="F448" i="3"/>
  <c r="H448" i="14" s="1"/>
  <c r="F449" i="3"/>
  <c r="H449" i="14" s="1"/>
  <c r="F450" i="3"/>
  <c r="H450" i="14" s="1"/>
  <c r="F451" i="3"/>
  <c r="H451" i="14" s="1"/>
  <c r="F452" i="3"/>
  <c r="H452" i="14" s="1"/>
  <c r="F453" i="3"/>
  <c r="H453" i="14" s="1"/>
  <c r="F454" i="3"/>
  <c r="H454" i="14" s="1"/>
  <c r="F455" i="3"/>
  <c r="H455" i="14" s="1"/>
  <c r="F456" i="3"/>
  <c r="H456" i="14" s="1"/>
  <c r="F457" i="3"/>
  <c r="H457" i="14" s="1"/>
  <c r="F458" i="3"/>
  <c r="H458" i="14" s="1"/>
  <c r="F459" i="3"/>
  <c r="H459" i="14" s="1"/>
  <c r="F460" i="3"/>
  <c r="H460" i="14" s="1"/>
  <c r="F461" i="3"/>
  <c r="H461" i="14" s="1"/>
  <c r="F462" i="3"/>
  <c r="H462" i="14" s="1"/>
  <c r="F463" i="3"/>
  <c r="H463" i="14" s="1"/>
  <c r="F464" i="3"/>
  <c r="H464" i="14" s="1"/>
  <c r="F465" i="3"/>
  <c r="H465" i="14" s="1"/>
  <c r="F466" i="3"/>
  <c r="H466" i="14" s="1"/>
  <c r="F467" i="3"/>
  <c r="H467" i="14" s="1"/>
  <c r="F468" i="3"/>
  <c r="H468" i="14" s="1"/>
  <c r="F469" i="3"/>
  <c r="H469" i="14" s="1"/>
  <c r="F470" i="3"/>
  <c r="H470" i="14" s="1"/>
  <c r="F471" i="3"/>
  <c r="H471" i="14" s="1"/>
  <c r="F472" i="3"/>
  <c r="H472" i="14" s="1"/>
  <c r="F473" i="3"/>
  <c r="H473" i="14" s="1"/>
  <c r="F474" i="3"/>
  <c r="H474" i="14" s="1"/>
  <c r="F475" i="3"/>
  <c r="H475" i="14" s="1"/>
  <c r="F476" i="3"/>
  <c r="H476" i="14" s="1"/>
  <c r="F477" i="3"/>
  <c r="H477" i="14" s="1"/>
  <c r="F478" i="3"/>
  <c r="H478" i="14" s="1"/>
  <c r="F479" i="3"/>
  <c r="H479" i="14" s="1"/>
  <c r="F480" i="3"/>
  <c r="H480" i="14" s="1"/>
  <c r="F481" i="3"/>
  <c r="H481" i="14" s="1"/>
  <c r="F482" i="3"/>
  <c r="H482" i="14" s="1"/>
  <c r="F483" i="3"/>
  <c r="H483" i="14" s="1"/>
  <c r="F484" i="3"/>
  <c r="H484" i="14" s="1"/>
  <c r="F485" i="3"/>
  <c r="H485" i="14" s="1"/>
  <c r="F486" i="3"/>
  <c r="H486" i="14" s="1"/>
  <c r="F487" i="3"/>
  <c r="H487" i="14" s="1"/>
  <c r="F488" i="3"/>
  <c r="H488" i="14" s="1"/>
  <c r="F489" i="3"/>
  <c r="H489" i="14" s="1"/>
  <c r="F490" i="3"/>
  <c r="H490" i="14" s="1"/>
  <c r="F491" i="3"/>
  <c r="H491" i="14" s="1"/>
  <c r="F492" i="3"/>
  <c r="H492" i="14" s="1"/>
  <c r="F493" i="3"/>
  <c r="H493" i="14" s="1"/>
  <c r="F494" i="3"/>
  <c r="H494" i="14" s="1"/>
  <c r="F495" i="3"/>
  <c r="H495" i="14" s="1"/>
  <c r="F496" i="3"/>
  <c r="H496" i="14" s="1"/>
  <c r="F497" i="3"/>
  <c r="H497" i="14" s="1"/>
  <c r="F498" i="3"/>
  <c r="H498" i="14" s="1"/>
  <c r="F499" i="3"/>
  <c r="H499" i="14" s="1"/>
  <c r="F500" i="3"/>
  <c r="H500" i="14" s="1"/>
  <c r="F501" i="3"/>
  <c r="H501" i="14" s="1"/>
  <c r="F502" i="3"/>
  <c r="H502" i="14" s="1"/>
  <c r="F503" i="3"/>
  <c r="H503" i="14" s="1"/>
  <c r="F504" i="3"/>
  <c r="H504" i="14" s="1"/>
  <c r="F505" i="3"/>
  <c r="H505" i="14" s="1"/>
  <c r="F506" i="3"/>
  <c r="H506" i="14" s="1"/>
  <c r="F507" i="3"/>
  <c r="H507" i="14" s="1"/>
  <c r="F508" i="3"/>
  <c r="H508" i="14" s="1"/>
  <c r="F509" i="3"/>
  <c r="H509" i="14" s="1"/>
  <c r="F510" i="3"/>
  <c r="H510" i="14" s="1"/>
  <c r="F511" i="3"/>
  <c r="H511" i="14" s="1"/>
  <c r="F512" i="3"/>
  <c r="H512" i="14" s="1"/>
  <c r="F513" i="3"/>
  <c r="H513" i="14" s="1"/>
  <c r="F514" i="3"/>
  <c r="H514" i="14" s="1"/>
  <c r="F515" i="3"/>
  <c r="H515" i="14" s="1"/>
  <c r="F516" i="3"/>
  <c r="H516" i="14" s="1"/>
  <c r="F517" i="3"/>
  <c r="H517" i="14" s="1"/>
  <c r="F518" i="3"/>
  <c r="H518" i="14" s="1"/>
  <c r="F519" i="3"/>
  <c r="H519" i="14" s="1"/>
  <c r="F520" i="3"/>
  <c r="H520" i="14" s="1"/>
  <c r="F521" i="3"/>
  <c r="H521" i="14" s="1"/>
  <c r="F522" i="3"/>
  <c r="H522" i="14" s="1"/>
  <c r="F523" i="3"/>
  <c r="H523" i="14" s="1"/>
  <c r="F524" i="3"/>
  <c r="H524" i="14" s="1"/>
  <c r="F525" i="3"/>
  <c r="H525" i="14" s="1"/>
  <c r="F526" i="3"/>
  <c r="H526" i="14" s="1"/>
  <c r="F527" i="3"/>
  <c r="H527" i="14" s="1"/>
  <c r="F528" i="3"/>
  <c r="H528" i="14" s="1"/>
  <c r="F529" i="3"/>
  <c r="H529" i="14" s="1"/>
  <c r="F530" i="3"/>
  <c r="H530" i="14" s="1"/>
  <c r="F531" i="3"/>
  <c r="H531" i="14" s="1"/>
  <c r="F532" i="3"/>
  <c r="H532" i="14" s="1"/>
  <c r="F533" i="3"/>
  <c r="H533" i="14" s="1"/>
  <c r="F534" i="3"/>
  <c r="H534" i="14" s="1"/>
  <c r="F535" i="3"/>
  <c r="H535" i="14" s="1"/>
  <c r="F536" i="3"/>
  <c r="H536" i="14" s="1"/>
  <c r="F537" i="3"/>
  <c r="H537" i="14" s="1"/>
  <c r="F538" i="3"/>
  <c r="H538" i="14" s="1"/>
  <c r="F539" i="3"/>
  <c r="H539" i="14" s="1"/>
  <c r="F540" i="3"/>
  <c r="H540" i="14" s="1"/>
  <c r="F541" i="3"/>
  <c r="H541" i="14" s="1"/>
  <c r="F542" i="3"/>
  <c r="H542" i="14" s="1"/>
  <c r="F543" i="3"/>
  <c r="H543" i="14" s="1"/>
  <c r="F544" i="3"/>
  <c r="H544" i="14" s="1"/>
  <c r="F545" i="3"/>
  <c r="H545" i="14" s="1"/>
  <c r="F546" i="3"/>
  <c r="H546" i="14" s="1"/>
  <c r="F547" i="3"/>
  <c r="H547" i="14" s="1"/>
  <c r="F548" i="3"/>
  <c r="H548" i="14" s="1"/>
  <c r="F549" i="3"/>
  <c r="H549" i="14" s="1"/>
  <c r="F550" i="3"/>
  <c r="H550" i="14" s="1"/>
  <c r="F551" i="3"/>
  <c r="H551" i="14" s="1"/>
  <c r="F552" i="3"/>
  <c r="H552" i="14" s="1"/>
  <c r="F553" i="3"/>
  <c r="H553" i="14" s="1"/>
  <c r="F554" i="3"/>
  <c r="H554" i="14" s="1"/>
  <c r="F555" i="3"/>
  <c r="H555" i="14" s="1"/>
  <c r="F556" i="3"/>
  <c r="H556" i="14" s="1"/>
  <c r="F557" i="3"/>
  <c r="H557" i="14" s="1"/>
  <c r="F558" i="3"/>
  <c r="H558" i="14" s="1"/>
  <c r="F559" i="3"/>
  <c r="H559" i="14" s="1"/>
  <c r="F560" i="3"/>
  <c r="H560" i="14" s="1"/>
  <c r="F561" i="3"/>
  <c r="H561" i="14" s="1"/>
  <c r="F562" i="3"/>
  <c r="H562" i="14" s="1"/>
  <c r="F563" i="3"/>
  <c r="H563" i="14" s="1"/>
  <c r="F564" i="3"/>
  <c r="H564" i="14" s="1"/>
  <c r="F565" i="3"/>
  <c r="H565" i="14" s="1"/>
  <c r="F566" i="3"/>
  <c r="H566" i="14" s="1"/>
  <c r="F567" i="3"/>
  <c r="H567" i="14" s="1"/>
  <c r="F568" i="3"/>
  <c r="H568" i="14" s="1"/>
  <c r="F569" i="3"/>
  <c r="H569" i="14" s="1"/>
  <c r="F570" i="3"/>
  <c r="H570" i="14" s="1"/>
  <c r="F571" i="3"/>
  <c r="H571" i="14" s="1"/>
  <c r="F572" i="3"/>
  <c r="H572" i="14" s="1"/>
  <c r="F573" i="3"/>
  <c r="H573" i="14" s="1"/>
  <c r="F574" i="3"/>
  <c r="H574" i="14" s="1"/>
  <c r="F575" i="3"/>
  <c r="H575" i="14" s="1"/>
  <c r="F576" i="3"/>
  <c r="H576" i="14" s="1"/>
  <c r="F577" i="3"/>
  <c r="H577" i="14" s="1"/>
  <c r="F578" i="3"/>
  <c r="H578" i="14" s="1"/>
  <c r="F579" i="3"/>
  <c r="H579" i="14" s="1"/>
  <c r="F580" i="3"/>
  <c r="H580" i="14" s="1"/>
  <c r="F581" i="3"/>
  <c r="H581" i="14" s="1"/>
  <c r="F582" i="3"/>
  <c r="H582" i="14" s="1"/>
  <c r="F583" i="3"/>
  <c r="H583" i="14" s="1"/>
  <c r="F584" i="3"/>
  <c r="H584" i="14" s="1"/>
  <c r="F585" i="3"/>
  <c r="H585" i="14" s="1"/>
  <c r="F586" i="3"/>
  <c r="H586" i="14" s="1"/>
  <c r="F587" i="3"/>
  <c r="H587" i="14" s="1"/>
  <c r="F588" i="3"/>
  <c r="H588" i="14" s="1"/>
  <c r="F589" i="3"/>
  <c r="H589" i="14" s="1"/>
  <c r="F590" i="3"/>
  <c r="H590" i="14" s="1"/>
  <c r="F591" i="3"/>
  <c r="H591" i="14" s="1"/>
  <c r="F592" i="3"/>
  <c r="H592" i="14" s="1"/>
  <c r="F593" i="3"/>
  <c r="H593" i="14" s="1"/>
  <c r="F594" i="3"/>
  <c r="H594" i="14" s="1"/>
  <c r="F595" i="3"/>
  <c r="H595" i="14" s="1"/>
  <c r="F596" i="3"/>
  <c r="H596" i="14" s="1"/>
  <c r="F597" i="3"/>
  <c r="H597" i="14" s="1"/>
  <c r="F598" i="3"/>
  <c r="H598" i="14" s="1"/>
  <c r="F599" i="3"/>
  <c r="H599" i="14" s="1"/>
  <c r="F600" i="3"/>
  <c r="H600" i="14" s="1"/>
  <c r="F601" i="3"/>
  <c r="H601" i="14" s="1"/>
  <c r="F602" i="3"/>
  <c r="H602" i="14" s="1"/>
  <c r="F603" i="3"/>
  <c r="H603" i="14" s="1"/>
  <c r="F604" i="3"/>
  <c r="H604" i="14" s="1"/>
  <c r="F605" i="3"/>
  <c r="H605" i="14" s="1"/>
  <c r="F606" i="3"/>
  <c r="H606" i="14" s="1"/>
  <c r="F607" i="3"/>
  <c r="H607" i="14" s="1"/>
  <c r="F608" i="3"/>
  <c r="H608" i="14" s="1"/>
  <c r="F609" i="3"/>
  <c r="H609" i="14" s="1"/>
  <c r="F610" i="3"/>
  <c r="H610" i="14" s="1"/>
  <c r="F611" i="3"/>
  <c r="H611" i="14" s="1"/>
  <c r="F612" i="3"/>
  <c r="H612" i="14" s="1"/>
  <c r="F613" i="3"/>
  <c r="H613" i="14" s="1"/>
  <c r="F614" i="3"/>
  <c r="H614" i="14" s="1"/>
  <c r="F615" i="3"/>
  <c r="H615" i="14" s="1"/>
  <c r="F616" i="3"/>
  <c r="H616" i="14" s="1"/>
  <c r="F617" i="3"/>
  <c r="H617" i="14" s="1"/>
  <c r="F618" i="3"/>
  <c r="H618" i="14" s="1"/>
  <c r="F619" i="3"/>
  <c r="H619" i="14" s="1"/>
  <c r="F620" i="3"/>
  <c r="H620" i="14" s="1"/>
  <c r="F621" i="3"/>
  <c r="H621" i="14" s="1"/>
  <c r="F622" i="3"/>
  <c r="H622" i="14" s="1"/>
  <c r="F623" i="3"/>
  <c r="H623" i="14" s="1"/>
  <c r="F624" i="3"/>
  <c r="H624" i="14" s="1"/>
  <c r="F625" i="3"/>
  <c r="H625" i="14" s="1"/>
  <c r="F626" i="3"/>
  <c r="H626" i="14" s="1"/>
  <c r="F627" i="3"/>
  <c r="H627" i="14" s="1"/>
  <c r="F628" i="3"/>
  <c r="H628" i="14" s="1"/>
  <c r="F629" i="3"/>
  <c r="H629" i="14" s="1"/>
  <c r="F630" i="3"/>
  <c r="H630" i="14" s="1"/>
  <c r="F631" i="3"/>
  <c r="H631" i="14" s="1"/>
  <c r="F632" i="3"/>
  <c r="H632" i="14" s="1"/>
  <c r="F633" i="3"/>
  <c r="H633" i="14" s="1"/>
  <c r="F634" i="3"/>
  <c r="H634" i="14" s="1"/>
  <c r="F635" i="3"/>
  <c r="H635" i="14" s="1"/>
  <c r="F636" i="3"/>
  <c r="H636" i="14" s="1"/>
  <c r="F637" i="3"/>
  <c r="H637" i="14" s="1"/>
  <c r="F638" i="3"/>
  <c r="H638" i="14" s="1"/>
  <c r="F639" i="3"/>
  <c r="H639" i="14" s="1"/>
  <c r="F640" i="3"/>
  <c r="H640" i="14" s="1"/>
  <c r="F641" i="3"/>
  <c r="H641" i="14" s="1"/>
  <c r="F642" i="3"/>
  <c r="H642" i="14" s="1"/>
  <c r="F643" i="3"/>
  <c r="H643" i="14" s="1"/>
  <c r="F644" i="3"/>
  <c r="H644" i="14" s="1"/>
  <c r="F645" i="3"/>
  <c r="H645" i="14" s="1"/>
  <c r="F646" i="3"/>
  <c r="H646" i="14" s="1"/>
  <c r="F647" i="3"/>
  <c r="H647" i="14" s="1"/>
  <c r="F648" i="3"/>
  <c r="H648" i="14" s="1"/>
  <c r="F649" i="3"/>
  <c r="H649" i="14" s="1"/>
  <c r="F650" i="3"/>
  <c r="H650" i="14" s="1"/>
  <c r="F651" i="3"/>
  <c r="H651" i="14" s="1"/>
  <c r="F652" i="3"/>
  <c r="H652" i="14" s="1"/>
  <c r="F653" i="3"/>
  <c r="H653" i="14" s="1"/>
  <c r="F654" i="3"/>
  <c r="H654" i="14" s="1"/>
  <c r="F655" i="3"/>
  <c r="H655" i="14" s="1"/>
  <c r="F656" i="3"/>
  <c r="H656" i="14" s="1"/>
  <c r="F657" i="3"/>
  <c r="H657" i="14" s="1"/>
  <c r="F658" i="3"/>
  <c r="H658" i="14" s="1"/>
  <c r="F659" i="3"/>
  <c r="H659" i="14" s="1"/>
  <c r="F660" i="3"/>
  <c r="H660" i="14" s="1"/>
  <c r="F661" i="3"/>
  <c r="H661" i="14" s="1"/>
  <c r="F662" i="3"/>
  <c r="H662" i="14" s="1"/>
  <c r="F663" i="3"/>
  <c r="H663" i="14" s="1"/>
  <c r="F664" i="3"/>
  <c r="H664" i="14" s="1"/>
  <c r="F665" i="3"/>
  <c r="H665" i="14" s="1"/>
  <c r="F666" i="3"/>
  <c r="H666" i="14" s="1"/>
  <c r="F667" i="3"/>
  <c r="H667" i="14" s="1"/>
  <c r="F668" i="3"/>
  <c r="H668" i="14" s="1"/>
  <c r="F669" i="3"/>
  <c r="H669" i="14" s="1"/>
  <c r="F670" i="3"/>
  <c r="H670" i="14" s="1"/>
  <c r="F671" i="3"/>
  <c r="H671" i="14" s="1"/>
  <c r="F672" i="3"/>
  <c r="H672" i="14" s="1"/>
  <c r="F673" i="3"/>
  <c r="H673" i="14" s="1"/>
  <c r="F674" i="3"/>
  <c r="H674" i="14" s="1"/>
  <c r="F675" i="3"/>
  <c r="H675" i="14" s="1"/>
  <c r="F676" i="3"/>
  <c r="H676" i="14" s="1"/>
  <c r="F677" i="3"/>
  <c r="H677" i="14" s="1"/>
  <c r="F678" i="3"/>
  <c r="H678" i="14" s="1"/>
  <c r="F679" i="3"/>
  <c r="H679" i="14" s="1"/>
  <c r="F680" i="3"/>
  <c r="H680" i="14" s="1"/>
  <c r="F681" i="3"/>
  <c r="H681" i="14" s="1"/>
  <c r="F682" i="3"/>
  <c r="H682" i="14" s="1"/>
  <c r="F683" i="3"/>
  <c r="H683" i="14" s="1"/>
  <c r="F684" i="3"/>
  <c r="H684" i="14" s="1"/>
  <c r="F685" i="3"/>
  <c r="H685" i="14" s="1"/>
  <c r="F686" i="3"/>
  <c r="H686" i="14" s="1"/>
  <c r="F687" i="3"/>
  <c r="H687" i="14" s="1"/>
  <c r="F688" i="3"/>
  <c r="H688" i="14" s="1"/>
  <c r="F689" i="3"/>
  <c r="H689" i="14" s="1"/>
  <c r="F690" i="3"/>
  <c r="H690" i="14" s="1"/>
  <c r="F691" i="3"/>
  <c r="H691" i="14" s="1"/>
  <c r="F692" i="3"/>
  <c r="H692" i="14" s="1"/>
  <c r="F693" i="3"/>
  <c r="H693" i="14" s="1"/>
  <c r="F694" i="3"/>
  <c r="H694" i="14" s="1"/>
  <c r="F695" i="3"/>
  <c r="H695" i="14" s="1"/>
  <c r="F696" i="3"/>
  <c r="H696" i="14" s="1"/>
  <c r="F697" i="3"/>
  <c r="H697" i="14" s="1"/>
  <c r="F698" i="3"/>
  <c r="H698" i="14" s="1"/>
  <c r="F699" i="3"/>
  <c r="H699" i="14" s="1"/>
  <c r="F700" i="3"/>
  <c r="H700" i="14" s="1"/>
  <c r="F701" i="3"/>
  <c r="H701" i="14" s="1"/>
  <c r="F702" i="3"/>
  <c r="H702" i="14" s="1"/>
  <c r="F703" i="3"/>
  <c r="H703" i="14" s="1"/>
  <c r="F704" i="3"/>
  <c r="H704" i="14" s="1"/>
  <c r="F705" i="3"/>
  <c r="H705" i="14" s="1"/>
  <c r="F706" i="3"/>
  <c r="H706" i="14" s="1"/>
  <c r="F707" i="3"/>
  <c r="H707" i="14" s="1"/>
  <c r="F708" i="3"/>
  <c r="H708" i="14" s="1"/>
  <c r="F709" i="3"/>
  <c r="H709" i="14" s="1"/>
  <c r="F710" i="3"/>
  <c r="H710" i="14" s="1"/>
  <c r="F711" i="3"/>
  <c r="H711" i="14" s="1"/>
  <c r="F712" i="3"/>
  <c r="H712" i="14" s="1"/>
  <c r="F713" i="3"/>
  <c r="H713" i="14" s="1"/>
  <c r="F714" i="3"/>
  <c r="H714" i="14" s="1"/>
  <c r="F715" i="3"/>
  <c r="H715" i="14" s="1"/>
  <c r="F716" i="3"/>
  <c r="H716" i="14" s="1"/>
  <c r="F717" i="3"/>
  <c r="H717" i="14" s="1"/>
  <c r="F718" i="3"/>
  <c r="H718" i="14" s="1"/>
  <c r="F719" i="3"/>
  <c r="H719" i="14" s="1"/>
  <c r="F720" i="3"/>
  <c r="H720" i="14" s="1"/>
  <c r="F721" i="3"/>
  <c r="H721" i="14" s="1"/>
  <c r="F722" i="3"/>
  <c r="H722" i="14" s="1"/>
  <c r="F723" i="3"/>
  <c r="H723" i="14" s="1"/>
  <c r="F724" i="3"/>
  <c r="H724" i="14" s="1"/>
  <c r="F725" i="3"/>
  <c r="H725" i="14" s="1"/>
  <c r="F726" i="3"/>
  <c r="H726" i="14" s="1"/>
  <c r="F727" i="3"/>
  <c r="H727" i="14" s="1"/>
  <c r="F728" i="3"/>
  <c r="H728" i="14" s="1"/>
  <c r="F729" i="3"/>
  <c r="H729" i="14" s="1"/>
  <c r="F730" i="3"/>
  <c r="H730" i="14" s="1"/>
  <c r="F731" i="3"/>
  <c r="H731" i="14" s="1"/>
  <c r="F732" i="3"/>
  <c r="H732" i="14" s="1"/>
  <c r="F733" i="3"/>
  <c r="H733" i="14" s="1"/>
  <c r="F734" i="3"/>
  <c r="H734" i="14" s="1"/>
  <c r="F735" i="3"/>
  <c r="H735" i="14" s="1"/>
  <c r="F736" i="3"/>
  <c r="H736" i="14" s="1"/>
  <c r="F737" i="3"/>
  <c r="H737" i="14" s="1"/>
  <c r="F738" i="3"/>
  <c r="H738" i="14" s="1"/>
  <c r="F739" i="3"/>
  <c r="H739" i="14" s="1"/>
  <c r="F740" i="3"/>
  <c r="H740" i="14" s="1"/>
  <c r="F741" i="3"/>
  <c r="H741" i="14" s="1"/>
  <c r="F742" i="3"/>
  <c r="H742" i="14" s="1"/>
  <c r="F743" i="3"/>
  <c r="H743" i="14" s="1"/>
  <c r="F744" i="3"/>
  <c r="H744" i="14" s="1"/>
  <c r="F745" i="3"/>
  <c r="H745" i="14" s="1"/>
  <c r="F746" i="3"/>
  <c r="H746" i="14" s="1"/>
  <c r="F747" i="3"/>
  <c r="H747" i="14" s="1"/>
  <c r="F748" i="3"/>
  <c r="H748" i="14" s="1"/>
  <c r="F749" i="3"/>
  <c r="H749" i="14" s="1"/>
  <c r="F750" i="3"/>
  <c r="H750" i="14" s="1"/>
  <c r="F751" i="3"/>
  <c r="H751" i="14" s="1"/>
  <c r="F752" i="3"/>
  <c r="H752" i="14" s="1"/>
  <c r="F753" i="3"/>
  <c r="H753" i="14" s="1"/>
  <c r="F754" i="3"/>
  <c r="H754" i="14" s="1"/>
  <c r="F755" i="3"/>
  <c r="H755" i="14" s="1"/>
  <c r="F756" i="3"/>
  <c r="H756" i="14" s="1"/>
  <c r="F757" i="3"/>
  <c r="H757" i="14" s="1"/>
  <c r="F758" i="3"/>
  <c r="H758" i="14" s="1"/>
  <c r="F759" i="3"/>
  <c r="H759" i="14" s="1"/>
  <c r="F760" i="3"/>
  <c r="H760" i="14" s="1"/>
  <c r="F761" i="3"/>
  <c r="H761" i="14" s="1"/>
  <c r="F762" i="3"/>
  <c r="H762" i="14" s="1"/>
  <c r="F763" i="3"/>
  <c r="H763" i="14" s="1"/>
  <c r="F764" i="3"/>
  <c r="H764" i="14" s="1"/>
  <c r="F765" i="3"/>
  <c r="H765" i="14" s="1"/>
  <c r="F766" i="3"/>
  <c r="H766" i="14" s="1"/>
  <c r="F767" i="3"/>
  <c r="H767" i="14" s="1"/>
  <c r="F768" i="3"/>
  <c r="H768" i="14" s="1"/>
  <c r="F769" i="3"/>
  <c r="H769" i="14" s="1"/>
  <c r="F770" i="3"/>
  <c r="H770" i="14" s="1"/>
  <c r="F771" i="3"/>
  <c r="H771" i="14" s="1"/>
  <c r="F772" i="3"/>
  <c r="H772" i="14" s="1"/>
  <c r="F773" i="3"/>
  <c r="H773" i="14" s="1"/>
  <c r="F774" i="3"/>
  <c r="H774" i="14" s="1"/>
  <c r="F775" i="3"/>
  <c r="H775" i="14" s="1"/>
  <c r="F776" i="3"/>
  <c r="H776" i="14" s="1"/>
  <c r="F777" i="3"/>
  <c r="H777" i="14" s="1"/>
  <c r="F778" i="3"/>
  <c r="H778" i="14" s="1"/>
  <c r="F779" i="3"/>
  <c r="H779" i="14" s="1"/>
  <c r="F780" i="3"/>
  <c r="H780" i="14" s="1"/>
  <c r="F781" i="3"/>
  <c r="H781" i="14" s="1"/>
  <c r="F782" i="3"/>
  <c r="H782" i="14" s="1"/>
  <c r="F783" i="3"/>
  <c r="H783" i="14" s="1"/>
  <c r="F784" i="3"/>
  <c r="H784" i="14" s="1"/>
  <c r="F785" i="3"/>
  <c r="H785" i="14" s="1"/>
  <c r="F786" i="3"/>
  <c r="H786" i="14" s="1"/>
  <c r="F787" i="3"/>
  <c r="H787" i="14" s="1"/>
  <c r="F788" i="3"/>
  <c r="H788" i="14" s="1"/>
  <c r="F789" i="3"/>
  <c r="H789" i="14" s="1"/>
  <c r="F790" i="3"/>
  <c r="H790" i="14" s="1"/>
  <c r="F791" i="3"/>
  <c r="H791" i="14" s="1"/>
  <c r="F792" i="3"/>
  <c r="H792" i="14" s="1"/>
  <c r="F793" i="3"/>
  <c r="H793" i="14" s="1"/>
  <c r="F794" i="3"/>
  <c r="H794" i="14" s="1"/>
  <c r="F795" i="3"/>
  <c r="H795" i="14" s="1"/>
  <c r="F796" i="3"/>
  <c r="H796" i="14" s="1"/>
  <c r="F797" i="3"/>
  <c r="H797" i="14" s="1"/>
  <c r="F798" i="3"/>
  <c r="H798" i="14" s="1"/>
  <c r="F799" i="3"/>
  <c r="H799" i="14" s="1"/>
  <c r="F800" i="3"/>
  <c r="H800" i="14" s="1"/>
  <c r="F801" i="3"/>
  <c r="H801" i="14" s="1"/>
  <c r="F802" i="3"/>
  <c r="H802" i="14" s="1"/>
  <c r="F803" i="3"/>
  <c r="H803" i="14" s="1"/>
  <c r="F804" i="3"/>
  <c r="H804" i="14" s="1"/>
  <c r="F805" i="3"/>
  <c r="H805" i="14" s="1"/>
  <c r="F806" i="3"/>
  <c r="H806" i="14" s="1"/>
  <c r="F807" i="3"/>
  <c r="H807" i="14" s="1"/>
  <c r="F808" i="3"/>
  <c r="H808" i="14" s="1"/>
  <c r="F809" i="3"/>
  <c r="H809" i="14" s="1"/>
  <c r="F810" i="3"/>
  <c r="H810" i="14" s="1"/>
  <c r="F811" i="3"/>
  <c r="H811" i="14" s="1"/>
  <c r="F812" i="3"/>
  <c r="H812" i="14" s="1"/>
  <c r="F813" i="3"/>
  <c r="H813" i="14" s="1"/>
  <c r="F814" i="3"/>
  <c r="H814" i="14" s="1"/>
  <c r="F815" i="3"/>
  <c r="H815" i="14" s="1"/>
  <c r="F816" i="3"/>
  <c r="H816" i="14" s="1"/>
  <c r="F817" i="3"/>
  <c r="H817" i="14" s="1"/>
  <c r="F818" i="3"/>
  <c r="H818" i="14" s="1"/>
  <c r="F819" i="3"/>
  <c r="H819" i="14" s="1"/>
  <c r="F820" i="3"/>
  <c r="H820" i="14" s="1"/>
  <c r="F821" i="3"/>
  <c r="H821" i="14" s="1"/>
  <c r="F822" i="3"/>
  <c r="H822" i="14" s="1"/>
  <c r="F823" i="3"/>
  <c r="H823" i="14" s="1"/>
  <c r="F824" i="3"/>
  <c r="H824" i="14" s="1"/>
  <c r="F825" i="3"/>
  <c r="H825" i="14" s="1"/>
  <c r="F826" i="3"/>
  <c r="H826" i="14" s="1"/>
  <c r="F827" i="3"/>
  <c r="H827" i="14" s="1"/>
  <c r="F828" i="3"/>
  <c r="H828" i="14" s="1"/>
  <c r="F829" i="3"/>
  <c r="H829" i="14" s="1"/>
  <c r="F830" i="3"/>
  <c r="H830" i="14" s="1"/>
  <c r="F831" i="3"/>
  <c r="H831" i="14" s="1"/>
  <c r="F832" i="3"/>
  <c r="H832" i="14" s="1"/>
  <c r="F833" i="3"/>
  <c r="H833" i="14" s="1"/>
  <c r="F834" i="3"/>
  <c r="H834" i="14" s="1"/>
  <c r="F835" i="3"/>
  <c r="H835" i="14" s="1"/>
  <c r="F836" i="3"/>
  <c r="H836" i="14" s="1"/>
  <c r="F837" i="3"/>
  <c r="H837" i="14" s="1"/>
  <c r="F838" i="3"/>
  <c r="H838" i="14" s="1"/>
  <c r="F839" i="3"/>
  <c r="H839" i="14" s="1"/>
  <c r="F840" i="3"/>
  <c r="H840" i="14" s="1"/>
  <c r="F841" i="3"/>
  <c r="H841" i="14" s="1"/>
  <c r="F842" i="3"/>
  <c r="H842" i="14" s="1"/>
  <c r="F843" i="3"/>
  <c r="H843" i="14" s="1"/>
  <c r="F844" i="3"/>
  <c r="H844" i="14" s="1"/>
  <c r="F845" i="3"/>
  <c r="H845" i="14" s="1"/>
  <c r="F846" i="3"/>
  <c r="H846" i="14" s="1"/>
  <c r="F847" i="3"/>
  <c r="H847" i="14" s="1"/>
  <c r="F848" i="3"/>
  <c r="H848" i="14" s="1"/>
  <c r="F849" i="3"/>
  <c r="H849" i="14" s="1"/>
  <c r="F850" i="3"/>
  <c r="H850" i="14" s="1"/>
  <c r="F851" i="3"/>
  <c r="H851" i="14" s="1"/>
  <c r="F852" i="3"/>
  <c r="H852" i="14" s="1"/>
  <c r="F853" i="3"/>
  <c r="H853" i="14" s="1"/>
  <c r="F854" i="3"/>
  <c r="H854" i="14" s="1"/>
  <c r="F855" i="3"/>
  <c r="H855" i="14" s="1"/>
  <c r="F856" i="3"/>
  <c r="H856" i="14" s="1"/>
  <c r="F857" i="3"/>
  <c r="H857" i="14" s="1"/>
  <c r="F858" i="3"/>
  <c r="H858" i="14" s="1"/>
  <c r="F859" i="3"/>
  <c r="H859" i="14" s="1"/>
  <c r="F860" i="3"/>
  <c r="H860" i="14" s="1"/>
  <c r="F861" i="3"/>
  <c r="H861" i="14" s="1"/>
  <c r="F862" i="3"/>
  <c r="H862" i="14" s="1"/>
  <c r="F863" i="3"/>
  <c r="H863" i="14" s="1"/>
  <c r="F864" i="3"/>
  <c r="H864" i="14" s="1"/>
  <c r="F865" i="3"/>
  <c r="H865" i="14" s="1"/>
  <c r="F866" i="3"/>
  <c r="H866" i="14" s="1"/>
  <c r="F867" i="3"/>
  <c r="H867" i="14" s="1"/>
  <c r="F868" i="3"/>
  <c r="H868" i="14" s="1"/>
  <c r="F869" i="3"/>
  <c r="H869" i="14" s="1"/>
  <c r="F870" i="3"/>
  <c r="H870" i="14" s="1"/>
  <c r="F871" i="3"/>
  <c r="H871" i="14" s="1"/>
  <c r="F872" i="3"/>
  <c r="H872" i="14" s="1"/>
  <c r="F873" i="3"/>
  <c r="H873" i="14" s="1"/>
  <c r="F874" i="3"/>
  <c r="H874" i="14" s="1"/>
  <c r="F875" i="3"/>
  <c r="H875" i="14" s="1"/>
  <c r="F876" i="3"/>
  <c r="H876" i="14" s="1"/>
  <c r="F877" i="3"/>
  <c r="H877" i="14" s="1"/>
  <c r="F878" i="3"/>
  <c r="H878" i="14" s="1"/>
  <c r="F879" i="3"/>
  <c r="H879" i="14" s="1"/>
  <c r="F880" i="3"/>
  <c r="H880" i="14" s="1"/>
  <c r="F881" i="3"/>
  <c r="H881" i="14" s="1"/>
  <c r="F882" i="3"/>
  <c r="H882" i="14" s="1"/>
  <c r="F883" i="3"/>
  <c r="H883" i="14" s="1"/>
  <c r="F884" i="3"/>
  <c r="H884" i="14" s="1"/>
  <c r="F885" i="3"/>
  <c r="H885" i="14" s="1"/>
  <c r="F886" i="3"/>
  <c r="H886" i="14" s="1"/>
  <c r="F887" i="3"/>
  <c r="H887" i="14" s="1"/>
  <c r="F888" i="3"/>
  <c r="H888" i="14" s="1"/>
  <c r="F889" i="3"/>
  <c r="H889" i="14" s="1"/>
  <c r="F890" i="3"/>
  <c r="H890" i="14" s="1"/>
  <c r="F891" i="3"/>
  <c r="H891" i="14" s="1"/>
  <c r="F892" i="3"/>
  <c r="H892" i="14" s="1"/>
  <c r="F893" i="3"/>
  <c r="H893" i="14" s="1"/>
  <c r="F894" i="3"/>
  <c r="H894" i="14" s="1"/>
  <c r="F895" i="3"/>
  <c r="H895" i="14" s="1"/>
  <c r="F896" i="3"/>
  <c r="H896" i="14" s="1"/>
  <c r="F897" i="3"/>
  <c r="H897" i="14" s="1"/>
  <c r="F898" i="3"/>
  <c r="H898" i="14" s="1"/>
  <c r="F899" i="3"/>
  <c r="H899" i="14" s="1"/>
  <c r="F900" i="3"/>
  <c r="H900" i="14" s="1"/>
  <c r="F901" i="3"/>
  <c r="H901" i="14" s="1"/>
  <c r="F902" i="3"/>
  <c r="H902" i="14" s="1"/>
  <c r="F903" i="3"/>
  <c r="H903" i="14" s="1"/>
  <c r="F904" i="3"/>
  <c r="H904" i="14" s="1"/>
  <c r="F905" i="3"/>
  <c r="H905" i="14" s="1"/>
  <c r="F906" i="3"/>
  <c r="H906" i="14" s="1"/>
  <c r="F907" i="3"/>
  <c r="H907" i="14" s="1"/>
  <c r="F908" i="3"/>
  <c r="H908" i="14" s="1"/>
  <c r="F909" i="3"/>
  <c r="H909" i="14" s="1"/>
  <c r="F910" i="3"/>
  <c r="H910" i="14" s="1"/>
  <c r="F911" i="3"/>
  <c r="H911" i="14" s="1"/>
  <c r="F912" i="3"/>
  <c r="H912" i="14" s="1"/>
  <c r="F913" i="3"/>
  <c r="H913" i="14" s="1"/>
  <c r="F914" i="3"/>
  <c r="H914" i="14" s="1"/>
  <c r="F915" i="3"/>
  <c r="H915" i="14" s="1"/>
  <c r="F916" i="3"/>
  <c r="H916" i="14" s="1"/>
  <c r="F917" i="3"/>
  <c r="H917" i="14" s="1"/>
  <c r="F918" i="3"/>
  <c r="H918" i="14" s="1"/>
  <c r="F919" i="3"/>
  <c r="H919" i="14" s="1"/>
  <c r="F920" i="3"/>
  <c r="H920" i="14" s="1"/>
  <c r="F921" i="3"/>
  <c r="H921" i="14" s="1"/>
  <c r="F922" i="3"/>
  <c r="H922" i="14" s="1"/>
  <c r="F923" i="3"/>
  <c r="H923" i="14" s="1"/>
  <c r="F924" i="3"/>
  <c r="H924" i="14" s="1"/>
  <c r="F925" i="3"/>
  <c r="H925" i="14" s="1"/>
  <c r="F926" i="3"/>
  <c r="H926" i="14" s="1"/>
  <c r="F927" i="3"/>
  <c r="H927" i="14" s="1"/>
  <c r="F928" i="3"/>
  <c r="H928" i="14" s="1"/>
  <c r="F929" i="3"/>
  <c r="H929" i="14" s="1"/>
  <c r="F930" i="3"/>
  <c r="H930" i="14" s="1"/>
  <c r="F931" i="3"/>
  <c r="H931" i="14" s="1"/>
  <c r="F932" i="3"/>
  <c r="H932" i="14" s="1"/>
  <c r="F933" i="3"/>
  <c r="H933" i="14" s="1"/>
  <c r="F934" i="3"/>
  <c r="H934" i="14" s="1"/>
  <c r="F935" i="3"/>
  <c r="H935" i="14" s="1"/>
  <c r="F936" i="3"/>
  <c r="H936" i="14" s="1"/>
  <c r="F937" i="3"/>
  <c r="H937" i="14" s="1"/>
  <c r="F938" i="3"/>
  <c r="H938" i="14" s="1"/>
  <c r="F939" i="3"/>
  <c r="H939" i="14" s="1"/>
  <c r="F940" i="3"/>
  <c r="H940" i="14" s="1"/>
  <c r="F941" i="3"/>
  <c r="H941" i="14" s="1"/>
  <c r="F942" i="3"/>
  <c r="H942" i="14" s="1"/>
  <c r="F943" i="3"/>
  <c r="H943" i="14" s="1"/>
  <c r="F944" i="3"/>
  <c r="H944" i="14" s="1"/>
  <c r="F945" i="3"/>
  <c r="H945" i="14" s="1"/>
  <c r="F946" i="3"/>
  <c r="H946" i="14" s="1"/>
  <c r="F947" i="3"/>
  <c r="H947" i="14" s="1"/>
  <c r="F948" i="3"/>
  <c r="H948" i="14" s="1"/>
  <c r="F949" i="3"/>
  <c r="H949" i="14" s="1"/>
  <c r="F950" i="3"/>
  <c r="H950" i="14" s="1"/>
  <c r="F951" i="3"/>
  <c r="H951" i="14" s="1"/>
  <c r="F952" i="3"/>
  <c r="H952" i="14" s="1"/>
  <c r="F953" i="3"/>
  <c r="H953" i="14" s="1"/>
  <c r="F954" i="3"/>
  <c r="H954" i="14" s="1"/>
  <c r="F955" i="3"/>
  <c r="H955" i="14" s="1"/>
  <c r="F956" i="3"/>
  <c r="H956" i="14" s="1"/>
  <c r="F957" i="3"/>
  <c r="H957" i="14" s="1"/>
  <c r="F958" i="3"/>
  <c r="H958" i="14" s="1"/>
  <c r="F959" i="3"/>
  <c r="H959" i="14" s="1"/>
  <c r="F960" i="3"/>
  <c r="H960" i="14" s="1"/>
  <c r="F961" i="3"/>
  <c r="H961" i="14" s="1"/>
  <c r="F962" i="3"/>
  <c r="H962" i="14" s="1"/>
  <c r="F963" i="3"/>
  <c r="H963" i="14" s="1"/>
  <c r="F964" i="3"/>
  <c r="H964" i="14" s="1"/>
  <c r="F965" i="3"/>
  <c r="H965" i="14" s="1"/>
  <c r="F966" i="3"/>
  <c r="H966" i="14" s="1"/>
  <c r="F967" i="3"/>
  <c r="H967" i="14" s="1"/>
  <c r="F968" i="3"/>
  <c r="H968" i="14" s="1"/>
  <c r="F969" i="3"/>
  <c r="H969" i="14" s="1"/>
  <c r="F970" i="3"/>
  <c r="H970" i="14" s="1"/>
  <c r="F971" i="3"/>
  <c r="H971" i="14" s="1"/>
  <c r="F972" i="3"/>
  <c r="H972" i="14" s="1"/>
  <c r="F973" i="3"/>
  <c r="H973" i="14" s="1"/>
  <c r="F974" i="3"/>
  <c r="H974" i="14" s="1"/>
  <c r="F975" i="3"/>
  <c r="H975" i="14" s="1"/>
  <c r="F976" i="3"/>
  <c r="H976" i="14" s="1"/>
  <c r="F977" i="3"/>
  <c r="H977" i="14" s="1"/>
  <c r="F978" i="3"/>
  <c r="H978" i="14" s="1"/>
  <c r="F979" i="3"/>
  <c r="H979" i="14" s="1"/>
  <c r="F980" i="3"/>
  <c r="H980" i="14" s="1"/>
  <c r="F981" i="3"/>
  <c r="H981" i="14" s="1"/>
  <c r="F982" i="3"/>
  <c r="H982" i="14" s="1"/>
  <c r="F983" i="3"/>
  <c r="H983" i="14" s="1"/>
  <c r="F984" i="3"/>
  <c r="H984" i="14" s="1"/>
  <c r="F985" i="3"/>
  <c r="H985" i="14" s="1"/>
  <c r="F986" i="3"/>
  <c r="H986" i="14" s="1"/>
  <c r="F987" i="3"/>
  <c r="H987" i="14" s="1"/>
  <c r="F988" i="3"/>
  <c r="H988" i="14" s="1"/>
  <c r="F989" i="3"/>
  <c r="H989" i="14" s="1"/>
  <c r="F990" i="3"/>
  <c r="H990" i="14" s="1"/>
  <c r="F991" i="3"/>
  <c r="H991" i="14" s="1"/>
  <c r="F992" i="3"/>
  <c r="H992" i="14" s="1"/>
  <c r="F993" i="3"/>
  <c r="H993" i="14" s="1"/>
  <c r="F994" i="3"/>
  <c r="H994" i="14" s="1"/>
  <c r="F995" i="3"/>
  <c r="H995" i="14" s="1"/>
  <c r="F996" i="3"/>
  <c r="H996" i="14" s="1"/>
  <c r="F997" i="3"/>
  <c r="H997" i="14" s="1"/>
  <c r="F998" i="3"/>
  <c r="H998" i="14" s="1"/>
  <c r="F999" i="3"/>
  <c r="H999" i="14" s="1"/>
  <c r="F1000" i="3"/>
  <c r="H1000" i="14" s="1"/>
  <c r="F1001" i="3"/>
  <c r="H1001" i="14" s="1"/>
  <c r="F1002" i="3"/>
  <c r="H1002" i="14" s="1"/>
  <c r="F1003" i="3"/>
  <c r="H1003" i="14" s="1"/>
  <c r="F1004" i="3"/>
  <c r="H1004" i="14" s="1"/>
  <c r="F1005" i="3"/>
  <c r="H1005" i="14" s="1"/>
  <c r="F1006" i="3"/>
  <c r="H1006" i="14" s="1"/>
  <c r="F1007" i="3"/>
  <c r="H1007" i="14" s="1"/>
  <c r="F1008" i="3"/>
  <c r="H1008" i="14" s="1"/>
  <c r="F1009" i="3"/>
  <c r="H1009" i="14" s="1"/>
  <c r="F1010" i="3"/>
  <c r="H1010" i="14" s="1"/>
  <c r="F1011" i="3"/>
  <c r="H1011" i="14" s="1"/>
  <c r="F1012" i="3"/>
  <c r="H1012" i="14" s="1"/>
  <c r="F1013" i="3"/>
  <c r="H1013" i="14" s="1"/>
  <c r="F1014" i="3"/>
  <c r="H1014" i="14" s="1"/>
  <c r="F1015" i="3"/>
  <c r="H1015" i="14" s="1"/>
  <c r="F1016" i="3"/>
  <c r="H1016" i="14" s="1"/>
  <c r="F1017" i="3"/>
  <c r="H1017" i="14" s="1"/>
  <c r="F1018" i="3"/>
  <c r="H1018" i="14" s="1"/>
  <c r="F1019" i="3"/>
  <c r="H1019" i="14" s="1"/>
  <c r="F1020" i="3"/>
  <c r="H1020" i="14" s="1"/>
  <c r="F1021" i="3"/>
  <c r="H1021" i="14" s="1"/>
  <c r="F1022" i="3"/>
  <c r="H1022" i="14" s="1"/>
  <c r="F1023" i="3"/>
  <c r="H1023" i="14" s="1"/>
  <c r="F1024" i="3"/>
  <c r="H1024" i="14" s="1"/>
  <c r="F1025" i="3"/>
  <c r="H1025" i="14" s="1"/>
  <c r="F1026" i="3"/>
  <c r="H1026" i="14" s="1"/>
  <c r="F1027" i="3"/>
  <c r="H1027" i="14" s="1"/>
  <c r="F1028" i="3"/>
  <c r="H1028" i="14" s="1"/>
  <c r="F1029" i="3"/>
  <c r="H1029" i="14" s="1"/>
  <c r="F1030" i="3"/>
  <c r="H1030" i="14" s="1"/>
  <c r="F1031" i="3"/>
  <c r="H1031" i="14" s="1"/>
  <c r="F1032" i="3"/>
  <c r="H1032" i="14" s="1"/>
  <c r="F1033" i="3"/>
  <c r="H1033" i="14" s="1"/>
  <c r="F1034" i="3"/>
  <c r="H1034" i="14" s="1"/>
  <c r="F1035" i="3"/>
  <c r="H1035" i="14" s="1"/>
  <c r="F1036" i="3"/>
  <c r="H1036" i="14" s="1"/>
  <c r="F1037" i="3"/>
  <c r="H1037" i="14" s="1"/>
  <c r="F1038" i="3"/>
  <c r="H1038" i="14" s="1"/>
  <c r="F1039" i="3"/>
  <c r="H1039" i="14" s="1"/>
  <c r="F1040" i="3"/>
  <c r="H1040" i="14" s="1"/>
  <c r="F1041" i="3"/>
  <c r="H1041" i="14" s="1"/>
  <c r="F1042" i="3"/>
  <c r="H1042" i="14" s="1"/>
  <c r="F1043" i="3"/>
  <c r="H1043" i="14" s="1"/>
  <c r="F1044" i="3"/>
  <c r="H1044" i="14" s="1"/>
  <c r="F1045" i="3"/>
  <c r="H1045" i="14" s="1"/>
  <c r="F1046" i="3"/>
  <c r="H1046" i="14" s="1"/>
  <c r="F1047" i="3"/>
  <c r="H1047" i="14" s="1"/>
  <c r="F1048" i="3"/>
  <c r="H1048" i="14" s="1"/>
  <c r="F1049" i="3"/>
  <c r="H1049" i="14" s="1"/>
  <c r="F1050" i="3"/>
  <c r="H1050" i="14" s="1"/>
  <c r="F1051" i="3"/>
  <c r="H1051" i="14" s="1"/>
  <c r="F1052" i="3"/>
  <c r="H1052" i="14" s="1"/>
  <c r="F1053" i="3"/>
  <c r="H1053" i="14" s="1"/>
  <c r="F1054" i="3"/>
  <c r="H1054" i="14" s="1"/>
  <c r="F1055" i="3"/>
  <c r="H1055" i="14" s="1"/>
  <c r="F1056" i="3"/>
  <c r="H1056" i="14" s="1"/>
  <c r="F1057" i="3"/>
  <c r="H1057" i="14" s="1"/>
  <c r="F1058" i="3"/>
  <c r="H1058" i="14" s="1"/>
  <c r="F1059" i="3"/>
  <c r="H1059" i="14" s="1"/>
  <c r="F1060" i="3"/>
  <c r="H1060" i="14" s="1"/>
  <c r="F1061" i="3"/>
  <c r="H1061" i="14" s="1"/>
  <c r="F1062" i="3"/>
  <c r="H1062" i="14" s="1"/>
  <c r="F1063" i="3"/>
  <c r="H1063" i="14" s="1"/>
  <c r="F1064" i="3"/>
  <c r="H1064" i="14" s="1"/>
  <c r="F1065" i="3"/>
  <c r="H1065" i="14" s="1"/>
  <c r="F1066" i="3"/>
  <c r="H1066" i="14" s="1"/>
  <c r="F1067" i="3"/>
  <c r="H1067" i="14" s="1"/>
  <c r="F1068" i="3"/>
  <c r="H1068" i="14" s="1"/>
  <c r="F1069" i="3"/>
  <c r="H1069" i="14" s="1"/>
  <c r="F1070" i="3"/>
  <c r="H1070" i="14" s="1"/>
  <c r="F1071" i="3"/>
  <c r="H1071" i="14" s="1"/>
  <c r="F1072" i="3"/>
  <c r="H1072" i="14" s="1"/>
  <c r="F1073" i="3"/>
  <c r="H1073" i="14" s="1"/>
  <c r="F1074" i="3"/>
  <c r="H1074" i="14" s="1"/>
  <c r="F1075" i="3"/>
  <c r="H1075" i="14" s="1"/>
  <c r="F1076" i="3"/>
  <c r="H1076" i="14" s="1"/>
  <c r="F1077" i="3"/>
  <c r="H1077" i="14" s="1"/>
  <c r="F1078" i="3"/>
  <c r="H1078" i="14" s="1"/>
  <c r="F1079" i="3"/>
  <c r="H1079" i="14" s="1"/>
  <c r="F1080" i="3"/>
  <c r="H1080" i="14" s="1"/>
  <c r="F1081" i="3"/>
  <c r="H1081" i="14" s="1"/>
  <c r="F1082" i="3"/>
  <c r="H1082" i="14" s="1"/>
  <c r="F1083" i="3"/>
  <c r="H1083" i="14" s="1"/>
  <c r="F1084" i="3"/>
  <c r="H1084" i="14" s="1"/>
  <c r="F1085" i="3"/>
  <c r="H1085" i="14" s="1"/>
  <c r="F1086" i="3"/>
  <c r="H1086" i="14" s="1"/>
  <c r="F1087" i="3"/>
  <c r="H1087" i="14" s="1"/>
  <c r="F1088" i="3"/>
  <c r="H1088" i="14" s="1"/>
  <c r="F1089" i="3"/>
  <c r="H1089" i="14" s="1"/>
  <c r="F1090" i="3"/>
  <c r="H1090" i="14" s="1"/>
  <c r="F1091" i="3"/>
  <c r="H1091" i="14" s="1"/>
  <c r="F1092" i="3"/>
  <c r="H1092" i="14" s="1"/>
  <c r="F1093" i="3"/>
  <c r="H1093" i="14" s="1"/>
  <c r="F1094" i="3"/>
  <c r="H1094" i="14" s="1"/>
  <c r="F1095" i="3"/>
  <c r="H1095" i="14" s="1"/>
  <c r="F1096" i="3"/>
  <c r="H1096" i="14" s="1"/>
  <c r="F1097" i="3"/>
  <c r="H1097" i="14" s="1"/>
  <c r="F1098" i="3"/>
  <c r="H1098" i="14" s="1"/>
  <c r="F1099" i="3"/>
  <c r="H1099" i="14" s="1"/>
  <c r="F1100" i="3"/>
  <c r="H1100" i="14" s="1"/>
  <c r="F1101" i="3"/>
  <c r="H1101" i="14" s="1"/>
  <c r="F1102" i="3"/>
  <c r="H1102" i="14" s="1"/>
  <c r="F1103" i="3"/>
  <c r="H1103" i="14" s="1"/>
  <c r="F1104" i="3"/>
  <c r="H1104" i="14" s="1"/>
  <c r="F1105" i="3"/>
  <c r="H1105" i="14" s="1"/>
  <c r="F1106" i="3"/>
  <c r="H1106" i="14" s="1"/>
  <c r="F1107" i="3"/>
  <c r="H1107" i="14" s="1"/>
  <c r="F1108" i="3"/>
  <c r="H1108" i="14" s="1"/>
  <c r="F1109" i="3"/>
  <c r="H1109" i="14" s="1"/>
  <c r="F1110" i="3"/>
  <c r="H1110" i="14" s="1"/>
  <c r="F1111" i="3"/>
  <c r="H1111" i="14" s="1"/>
  <c r="F1112" i="3"/>
  <c r="H1112" i="14" s="1"/>
  <c r="F1113" i="3"/>
  <c r="H1113" i="14" s="1"/>
  <c r="F1114" i="3"/>
  <c r="H1114" i="14" s="1"/>
  <c r="F1115" i="3"/>
  <c r="H1115" i="14" s="1"/>
  <c r="F1116" i="3"/>
  <c r="H1116" i="14" s="1"/>
  <c r="F1117" i="3"/>
  <c r="H1117" i="14" s="1"/>
  <c r="F1118" i="3"/>
  <c r="H1118" i="14" s="1"/>
  <c r="F1119" i="3"/>
  <c r="H1119" i="14" s="1"/>
  <c r="F1120" i="3"/>
  <c r="H1120" i="14" s="1"/>
  <c r="F1121" i="3"/>
  <c r="H1121" i="14" s="1"/>
  <c r="F1122" i="3"/>
  <c r="H1122" i="14" s="1"/>
  <c r="F1123" i="3"/>
  <c r="H1123" i="14" s="1"/>
  <c r="F1124" i="3"/>
  <c r="H1124" i="14" s="1"/>
  <c r="F1125" i="3"/>
  <c r="H1125" i="14" s="1"/>
  <c r="F1126" i="3"/>
  <c r="H1126" i="14" s="1"/>
  <c r="F1127" i="3"/>
  <c r="H1127" i="14" s="1"/>
  <c r="F1128" i="3"/>
  <c r="H1128" i="14" s="1"/>
  <c r="F1129" i="3"/>
  <c r="H1129" i="14" s="1"/>
  <c r="F1130" i="3"/>
  <c r="H1130" i="14" s="1"/>
  <c r="F1131" i="3"/>
  <c r="H1131" i="14" s="1"/>
  <c r="F1132" i="3"/>
  <c r="H1132" i="14" s="1"/>
  <c r="F1133" i="3"/>
  <c r="H1133" i="14" s="1"/>
  <c r="F1134" i="3"/>
  <c r="H1134" i="14" s="1"/>
  <c r="F1135" i="3"/>
  <c r="H1135" i="14" s="1"/>
  <c r="F1136" i="3"/>
  <c r="H1136" i="14" s="1"/>
  <c r="F1137" i="3"/>
  <c r="H1137" i="14" s="1"/>
  <c r="F1138" i="3"/>
  <c r="H1138" i="14" s="1"/>
  <c r="F1139" i="3"/>
  <c r="H1139" i="14" s="1"/>
  <c r="F1140" i="3"/>
  <c r="H1140" i="14" s="1"/>
  <c r="F1141" i="3"/>
  <c r="H1141" i="14" s="1"/>
  <c r="F1142" i="3"/>
  <c r="H1142" i="14" s="1"/>
  <c r="F1143" i="3"/>
  <c r="H1143" i="14" s="1"/>
  <c r="F1144" i="3"/>
  <c r="H1144" i="14" s="1"/>
  <c r="F1145" i="3"/>
  <c r="H1145" i="14" s="1"/>
  <c r="F1146" i="3"/>
  <c r="H1146" i="14" s="1"/>
  <c r="F1147" i="3"/>
  <c r="H1147" i="14" s="1"/>
  <c r="F1148" i="3"/>
  <c r="H1148" i="14" s="1"/>
  <c r="F1149" i="3"/>
  <c r="H1149" i="14" s="1"/>
  <c r="F1150" i="3"/>
  <c r="H1150" i="14" s="1"/>
  <c r="F1151" i="3"/>
  <c r="H1151" i="14" s="1"/>
  <c r="F1152" i="3"/>
  <c r="H1152" i="14" s="1"/>
  <c r="F1153" i="3"/>
  <c r="H1153" i="14" s="1"/>
  <c r="F1154" i="3"/>
  <c r="H1154" i="14" s="1"/>
  <c r="F1155" i="3"/>
  <c r="H1155" i="14" s="1"/>
  <c r="F1156" i="3"/>
  <c r="H1156" i="14" s="1"/>
  <c r="F1157" i="3"/>
  <c r="H1157" i="14" s="1"/>
  <c r="F1158" i="3"/>
  <c r="H1158" i="14" s="1"/>
  <c r="F1159" i="3"/>
  <c r="H1159" i="14" s="1"/>
  <c r="F1160" i="3"/>
  <c r="H1160" i="14" s="1"/>
  <c r="F1161" i="3"/>
  <c r="H1161" i="14" s="1"/>
  <c r="F1162" i="3"/>
  <c r="H1162" i="14" s="1"/>
  <c r="F1163" i="3"/>
  <c r="H1163" i="14" s="1"/>
  <c r="F1164" i="3"/>
  <c r="H1164" i="14" s="1"/>
  <c r="F1165" i="3"/>
  <c r="H1165" i="14" s="1"/>
  <c r="F1166" i="3"/>
  <c r="H1166" i="14" s="1"/>
  <c r="F1167" i="3"/>
  <c r="H1167" i="14" s="1"/>
  <c r="F1168" i="3"/>
  <c r="H1168" i="14" s="1"/>
  <c r="F1169" i="3"/>
  <c r="H1169" i="14" s="1"/>
  <c r="F1170" i="3"/>
  <c r="H1170" i="14" s="1"/>
  <c r="F1171" i="3"/>
  <c r="H1171" i="14" s="1"/>
  <c r="F1172" i="3"/>
  <c r="H1172" i="14" s="1"/>
  <c r="F1173" i="3"/>
  <c r="H1173" i="14" s="1"/>
  <c r="F1174" i="3"/>
  <c r="H1174" i="14" s="1"/>
  <c r="F1175" i="3"/>
  <c r="H1175" i="14" s="1"/>
  <c r="F1176" i="3"/>
  <c r="H1176" i="14" s="1"/>
  <c r="F1177" i="3"/>
  <c r="H1177" i="14" s="1"/>
  <c r="F1178" i="3"/>
  <c r="H1178" i="14" s="1"/>
  <c r="F1179" i="3"/>
  <c r="H1179" i="14" s="1"/>
  <c r="F1180" i="3"/>
  <c r="H1180" i="14" s="1"/>
  <c r="F1181" i="3"/>
  <c r="H1181" i="14" s="1"/>
  <c r="F1182" i="3"/>
  <c r="H1182" i="14" s="1"/>
  <c r="F1183" i="3"/>
  <c r="H1183" i="14" s="1"/>
  <c r="F1184" i="3"/>
  <c r="H1184" i="14" s="1"/>
  <c r="F1185" i="3"/>
  <c r="H1185" i="14" s="1"/>
  <c r="F1186" i="3"/>
  <c r="H1186" i="14" s="1"/>
  <c r="F1187" i="3"/>
  <c r="H1187" i="14" s="1"/>
  <c r="F1188" i="3"/>
  <c r="H1188" i="14" s="1"/>
  <c r="F1189" i="3"/>
  <c r="H1189" i="14" s="1"/>
  <c r="F1190" i="3"/>
  <c r="H1190" i="14" s="1"/>
  <c r="F1191" i="3"/>
  <c r="H1191" i="14" s="1"/>
  <c r="F1192" i="3"/>
  <c r="H1192" i="14" s="1"/>
  <c r="F1193" i="3"/>
  <c r="H1193" i="14" s="1"/>
  <c r="F1194" i="3"/>
  <c r="H1194" i="14" s="1"/>
  <c r="F1195" i="3"/>
  <c r="H1195" i="14" s="1"/>
  <c r="F1196" i="3"/>
  <c r="H1196" i="14" s="1"/>
  <c r="F1197" i="3"/>
  <c r="H1197" i="14" s="1"/>
  <c r="F1198" i="3"/>
  <c r="H1198" i="14" s="1"/>
  <c r="F1199" i="3"/>
  <c r="H1199" i="14" s="1"/>
  <c r="F1200" i="3"/>
  <c r="H1200" i="14" s="1"/>
  <c r="F1201" i="3"/>
  <c r="H1201" i="14" s="1"/>
  <c r="F1202" i="3"/>
  <c r="H1202" i="14" s="1"/>
  <c r="F1203" i="3"/>
  <c r="H1203" i="14" s="1"/>
  <c r="F1204" i="3"/>
  <c r="H1204" i="14" s="1"/>
  <c r="F1205" i="3"/>
  <c r="H1205" i="14" s="1"/>
  <c r="F1206" i="3"/>
  <c r="H1206" i="14" s="1"/>
  <c r="F1207" i="3"/>
  <c r="H1207" i="14" s="1"/>
  <c r="F1208" i="3"/>
  <c r="H1208" i="14" s="1"/>
  <c r="F1209" i="3"/>
  <c r="H1209" i="14" s="1"/>
  <c r="F1210" i="3"/>
  <c r="H1210" i="14" s="1"/>
  <c r="F1211" i="3"/>
  <c r="H1211" i="14" s="1"/>
  <c r="F1212" i="3"/>
  <c r="H1212" i="14" s="1"/>
  <c r="F1213" i="3"/>
  <c r="H1213" i="14" s="1"/>
  <c r="F1214" i="3"/>
  <c r="H1214" i="14" s="1"/>
  <c r="F1215" i="3"/>
  <c r="H1215" i="14" s="1"/>
  <c r="F1216" i="3"/>
  <c r="H1216" i="14" s="1"/>
  <c r="F1217" i="3"/>
  <c r="H1217" i="14" s="1"/>
  <c r="F1218" i="3"/>
  <c r="H1218" i="14" s="1"/>
  <c r="F1219" i="3"/>
  <c r="H1219" i="14" s="1"/>
  <c r="F1220" i="3"/>
  <c r="H1220" i="14" s="1"/>
  <c r="F1221" i="3"/>
  <c r="H1221" i="14" s="1"/>
  <c r="F1222" i="3"/>
  <c r="H1222" i="14" s="1"/>
  <c r="F1223" i="3"/>
  <c r="H1223" i="14" s="1"/>
  <c r="F1224" i="3"/>
  <c r="H1224" i="14" s="1"/>
  <c r="F1225" i="3"/>
  <c r="H1225" i="14" s="1"/>
  <c r="F1226" i="3"/>
  <c r="H1226" i="14" s="1"/>
  <c r="F1227" i="3"/>
  <c r="H1227" i="14" s="1"/>
  <c r="F1228" i="3"/>
  <c r="H1228" i="14" s="1"/>
  <c r="F1229" i="3"/>
  <c r="H1229" i="14" s="1"/>
  <c r="F1230" i="3"/>
  <c r="H1230" i="14" s="1"/>
  <c r="F1231" i="3"/>
  <c r="H1231" i="14" s="1"/>
  <c r="F1232" i="3"/>
  <c r="H1232" i="14" s="1"/>
  <c r="F1233" i="3"/>
  <c r="H1233" i="14" s="1"/>
  <c r="F1234" i="3"/>
  <c r="H1234" i="14" s="1"/>
  <c r="F1235" i="3"/>
  <c r="H1235" i="14" s="1"/>
  <c r="F1236" i="3"/>
  <c r="H1236" i="14" s="1"/>
  <c r="F1237" i="3"/>
  <c r="H1237" i="14" s="1"/>
  <c r="F1238" i="3"/>
  <c r="H1238" i="14" s="1"/>
  <c r="F1239" i="3"/>
  <c r="H1239" i="14" s="1"/>
  <c r="F1240" i="3"/>
  <c r="H1240" i="14" s="1"/>
  <c r="F1241" i="3"/>
  <c r="H1241" i="14" s="1"/>
  <c r="F1242" i="3"/>
  <c r="H1242" i="14" s="1"/>
  <c r="F1243" i="3"/>
  <c r="H1243" i="14" s="1"/>
  <c r="F1244" i="3"/>
  <c r="H1244" i="14" s="1"/>
  <c r="F1245" i="3"/>
  <c r="H1245" i="14" s="1"/>
  <c r="F1246" i="3"/>
  <c r="H1246" i="14" s="1"/>
  <c r="F1247" i="3"/>
  <c r="H1247" i="14" s="1"/>
  <c r="F1248" i="3"/>
  <c r="H1248" i="14" s="1"/>
  <c r="F1249" i="3"/>
  <c r="H1249" i="14" s="1"/>
  <c r="F1250" i="3"/>
  <c r="H1250" i="14" s="1"/>
  <c r="F1251" i="3"/>
  <c r="H1251" i="14" s="1"/>
  <c r="F1252" i="3"/>
  <c r="H1252" i="14" s="1"/>
  <c r="F1253" i="3"/>
  <c r="H1253" i="14" s="1"/>
  <c r="F1254" i="3"/>
  <c r="H1254" i="14" s="1"/>
  <c r="F1255" i="3"/>
  <c r="H1255" i="14" s="1"/>
  <c r="F1256" i="3"/>
  <c r="H1256" i="14" s="1"/>
  <c r="F1257" i="3"/>
  <c r="H1257" i="14" s="1"/>
  <c r="F1258" i="3"/>
  <c r="H1258" i="14" s="1"/>
  <c r="F1259" i="3"/>
  <c r="H1259" i="14" s="1"/>
  <c r="F1260" i="3"/>
  <c r="H1260" i="14" s="1"/>
  <c r="F1261" i="3"/>
  <c r="H1261" i="14" s="1"/>
  <c r="F1262" i="3"/>
  <c r="H1262" i="14" s="1"/>
  <c r="F1263" i="3"/>
  <c r="H1263" i="14" s="1"/>
  <c r="F1264" i="3"/>
  <c r="H1264" i="14" s="1"/>
  <c r="F1265" i="3"/>
  <c r="H1265" i="14" s="1"/>
  <c r="F1266" i="3"/>
  <c r="H1266" i="14" s="1"/>
  <c r="F1267" i="3"/>
  <c r="H1267" i="14" s="1"/>
  <c r="F1268" i="3"/>
  <c r="H1268" i="14" s="1"/>
  <c r="F1269" i="3"/>
  <c r="H1269" i="14" s="1"/>
  <c r="F1270" i="3"/>
  <c r="H1270" i="14" s="1"/>
  <c r="F1271" i="3"/>
  <c r="H1271" i="14" s="1"/>
  <c r="F1272" i="3"/>
  <c r="H1272" i="14" s="1"/>
  <c r="F1273" i="3"/>
  <c r="H1273" i="14" s="1"/>
  <c r="F1274" i="3"/>
  <c r="H1274" i="14" s="1"/>
  <c r="F1275" i="3"/>
  <c r="H1275" i="14" s="1"/>
  <c r="F1276" i="3"/>
  <c r="H1276" i="14" s="1"/>
  <c r="F1277" i="3"/>
  <c r="H1277" i="14" s="1"/>
  <c r="F1278" i="3"/>
  <c r="H1278" i="14" s="1"/>
  <c r="F1279" i="3"/>
  <c r="H1279" i="14" s="1"/>
  <c r="F1280" i="3"/>
  <c r="H1280" i="14" s="1"/>
  <c r="F1281" i="3"/>
  <c r="H1281" i="14" s="1"/>
  <c r="F1282" i="3"/>
  <c r="H1282" i="14" s="1"/>
  <c r="F1283" i="3"/>
  <c r="H1283" i="14" s="1"/>
  <c r="F1284" i="3"/>
  <c r="H1284" i="14" s="1"/>
  <c r="F1285" i="3"/>
  <c r="H1285" i="14" s="1"/>
  <c r="F1286" i="3"/>
  <c r="H1286" i="14" s="1"/>
  <c r="F1287" i="3"/>
  <c r="H1287" i="14" s="1"/>
  <c r="F1288" i="3"/>
  <c r="H1288" i="14" s="1"/>
  <c r="F1289" i="3"/>
  <c r="H1289" i="14" s="1"/>
  <c r="F1290" i="3"/>
  <c r="H1290" i="14" s="1"/>
  <c r="F1291" i="3"/>
  <c r="H1291" i="14" s="1"/>
  <c r="F1292" i="3"/>
  <c r="H1292" i="14" s="1"/>
  <c r="F1293" i="3"/>
  <c r="H1293" i="14" s="1"/>
  <c r="F1294" i="3"/>
  <c r="H1294" i="14" s="1"/>
  <c r="F1295" i="3"/>
  <c r="H1295" i="14" s="1"/>
  <c r="F1296" i="3"/>
  <c r="H1296" i="14" s="1"/>
  <c r="F1297" i="3"/>
  <c r="H1297" i="14" s="1"/>
  <c r="F1298" i="3"/>
  <c r="H1298" i="14" s="1"/>
  <c r="F1299" i="3"/>
  <c r="H1299" i="14" s="1"/>
  <c r="F1300" i="3"/>
  <c r="H1300" i="14" s="1"/>
  <c r="F1301" i="3"/>
  <c r="H1301" i="14" s="1"/>
  <c r="F1302" i="3"/>
  <c r="H1302" i="14" s="1"/>
  <c r="F1303" i="3"/>
  <c r="H1303" i="14" s="1"/>
  <c r="F1304" i="3"/>
  <c r="H1304" i="14" s="1"/>
  <c r="F1305" i="3"/>
  <c r="H1305" i="14" s="1"/>
  <c r="F1306" i="3"/>
  <c r="H1306" i="14" s="1"/>
  <c r="F1307" i="3"/>
  <c r="H1307" i="14" s="1"/>
  <c r="F1308" i="3"/>
  <c r="H1308" i="14" s="1"/>
  <c r="F1309" i="3"/>
  <c r="H1309" i="14" s="1"/>
  <c r="F1310" i="3"/>
  <c r="H1310" i="14" s="1"/>
  <c r="F1311" i="3"/>
  <c r="H1311" i="14" s="1"/>
  <c r="F1312" i="3"/>
  <c r="H1312" i="14" s="1"/>
  <c r="F1313" i="3"/>
  <c r="H1313" i="14" s="1"/>
  <c r="F1314" i="3"/>
  <c r="H1314" i="14" s="1"/>
  <c r="F1315" i="3"/>
  <c r="H1315" i="14" s="1"/>
  <c r="F1316" i="3"/>
  <c r="H1316" i="14" s="1"/>
  <c r="F1317" i="3"/>
  <c r="H1317" i="14" s="1"/>
  <c r="F1318" i="3"/>
  <c r="H1318" i="14" s="1"/>
  <c r="F1319" i="3"/>
  <c r="H1319" i="14" s="1"/>
  <c r="F1320" i="3"/>
  <c r="H1320" i="14" s="1"/>
  <c r="F1321" i="3"/>
  <c r="H1321" i="14" s="1"/>
  <c r="F1322" i="3"/>
  <c r="H1322" i="14" s="1"/>
  <c r="F1323" i="3"/>
  <c r="H1323" i="14" s="1"/>
  <c r="F1324" i="3"/>
  <c r="H1324" i="14" s="1"/>
  <c r="F1325" i="3"/>
  <c r="H1325" i="14" s="1"/>
  <c r="F1326" i="3"/>
  <c r="H1326" i="14" s="1"/>
  <c r="F1327" i="3"/>
  <c r="H1327" i="14" s="1"/>
  <c r="F1328" i="3"/>
  <c r="H1328" i="14" s="1"/>
  <c r="F1329" i="3"/>
  <c r="H1329" i="14" s="1"/>
  <c r="F1330" i="3"/>
  <c r="H1330" i="14" s="1"/>
  <c r="F1331" i="3"/>
  <c r="H1331" i="14" s="1"/>
  <c r="F1332" i="3"/>
  <c r="H1332" i="14" s="1"/>
  <c r="F1333" i="3"/>
  <c r="H1333" i="14" s="1"/>
  <c r="F1334" i="3"/>
  <c r="H1334" i="14" s="1"/>
  <c r="F1335" i="3"/>
  <c r="H1335" i="14" s="1"/>
  <c r="F1336" i="3"/>
  <c r="H1336" i="14" s="1"/>
  <c r="F1337" i="3"/>
  <c r="H1337" i="14" s="1"/>
  <c r="F1338" i="3"/>
  <c r="H1338" i="14" s="1"/>
  <c r="F1339" i="3"/>
  <c r="H1339" i="14" s="1"/>
  <c r="F1340" i="3"/>
  <c r="H1340" i="14" s="1"/>
  <c r="F1341" i="3"/>
  <c r="H1341" i="14" s="1"/>
  <c r="F1342" i="3"/>
  <c r="H1342" i="14" s="1"/>
  <c r="F1343" i="3"/>
  <c r="H1343" i="14" s="1"/>
  <c r="F1344" i="3"/>
  <c r="H1344" i="14" s="1"/>
  <c r="F1345" i="3"/>
  <c r="H1345" i="14" s="1"/>
  <c r="F1346" i="3"/>
  <c r="H1346" i="14" s="1"/>
  <c r="F1347" i="3"/>
  <c r="H1347" i="14" s="1"/>
  <c r="F1348" i="3"/>
  <c r="H1348" i="14" s="1"/>
  <c r="F1349" i="3"/>
  <c r="H1349" i="14" s="1"/>
  <c r="F1350" i="3"/>
  <c r="H1350" i="14" s="1"/>
  <c r="F1351" i="3"/>
  <c r="H1351" i="14" s="1"/>
  <c r="F1352" i="3"/>
  <c r="H1352" i="14" s="1"/>
  <c r="F1353" i="3"/>
  <c r="H1353" i="14" s="1"/>
  <c r="F1354" i="3"/>
  <c r="H1354" i="14" s="1"/>
  <c r="F1355" i="3"/>
  <c r="H1355" i="14" s="1"/>
  <c r="F1356" i="3"/>
  <c r="H1356" i="14" s="1"/>
  <c r="F1357" i="3"/>
  <c r="H1357" i="14" s="1"/>
  <c r="F1358" i="3"/>
  <c r="H1358" i="14" s="1"/>
  <c r="F1359" i="3"/>
  <c r="H1359" i="14" s="1"/>
  <c r="F1360" i="3"/>
  <c r="H1360" i="14" s="1"/>
  <c r="F1361" i="3"/>
  <c r="H1361" i="14" s="1"/>
  <c r="F1362" i="3"/>
  <c r="H1362" i="14" s="1"/>
  <c r="F1363" i="3"/>
  <c r="H1363" i="14" s="1"/>
  <c r="F1364" i="3"/>
  <c r="H1364" i="14" s="1"/>
  <c r="F1365" i="3"/>
  <c r="H1365" i="14" s="1"/>
  <c r="F1366" i="3"/>
  <c r="H1366" i="14" s="1"/>
  <c r="F1367" i="3"/>
  <c r="H1367" i="14" s="1"/>
  <c r="F1368" i="3"/>
  <c r="H1368" i="14" s="1"/>
  <c r="F1369" i="3"/>
  <c r="H1369" i="14" s="1"/>
  <c r="F1370" i="3"/>
  <c r="H1370" i="14" s="1"/>
  <c r="F1371" i="3"/>
  <c r="H1371" i="14" s="1"/>
  <c r="F1372" i="3"/>
  <c r="H1372" i="14" s="1"/>
  <c r="F1373" i="3"/>
  <c r="H1373" i="14" s="1"/>
  <c r="F1374" i="3"/>
  <c r="H1374" i="14" s="1"/>
  <c r="F1375" i="3"/>
  <c r="H1375" i="14" s="1"/>
  <c r="F1376" i="3"/>
  <c r="H1376" i="14" s="1"/>
  <c r="F1377" i="3"/>
  <c r="H1377" i="14" s="1"/>
  <c r="F1378" i="3"/>
  <c r="H1378" i="14" s="1"/>
  <c r="F1379" i="3"/>
  <c r="H1379" i="14" s="1"/>
  <c r="F1380" i="3"/>
  <c r="H1380" i="14" s="1"/>
  <c r="F1381" i="3"/>
  <c r="H1381" i="14" s="1"/>
  <c r="F1382" i="3"/>
  <c r="H1382" i="14" s="1"/>
  <c r="F1383" i="3"/>
  <c r="H1383" i="14" s="1"/>
  <c r="F1384" i="3"/>
  <c r="H1384" i="14" s="1"/>
  <c r="F1385" i="3"/>
  <c r="H1385" i="14" s="1"/>
  <c r="F1386" i="3"/>
  <c r="H1386" i="14" s="1"/>
  <c r="F1387" i="3"/>
  <c r="H1387" i="14" s="1"/>
  <c r="F1388" i="3"/>
  <c r="H1388" i="14" s="1"/>
  <c r="F1389" i="3"/>
  <c r="H1389" i="14" s="1"/>
  <c r="F1390" i="3"/>
  <c r="H1390" i="14" s="1"/>
  <c r="F1391" i="3"/>
  <c r="H1391" i="14" s="1"/>
  <c r="F1392" i="3"/>
  <c r="H1392" i="14" s="1"/>
  <c r="F1393" i="3"/>
  <c r="H1393" i="14" s="1"/>
  <c r="F1394" i="3"/>
  <c r="H1394" i="14" s="1"/>
  <c r="F1395" i="3"/>
  <c r="H1395" i="14" s="1"/>
  <c r="F1396" i="3"/>
  <c r="H1396" i="14" s="1"/>
  <c r="F1397" i="3"/>
  <c r="H1397" i="14" s="1"/>
  <c r="F1398" i="3"/>
  <c r="H1398" i="14" s="1"/>
  <c r="F1399" i="3"/>
  <c r="H1399" i="14" s="1"/>
  <c r="F1400" i="3"/>
  <c r="H1400" i="14" s="1"/>
  <c r="F1401" i="3"/>
  <c r="H1401" i="14" s="1"/>
  <c r="F1402" i="3"/>
  <c r="H1402" i="14" s="1"/>
  <c r="F1403" i="3"/>
  <c r="H1403" i="14" s="1"/>
  <c r="F1404" i="3"/>
  <c r="H1404" i="14" s="1"/>
  <c r="F1405" i="3"/>
  <c r="H1405" i="14" s="1"/>
  <c r="F1406" i="3"/>
  <c r="H1406" i="14" s="1"/>
  <c r="F1407" i="3"/>
  <c r="H1407" i="14" s="1"/>
  <c r="F1408" i="3"/>
  <c r="H1408" i="14" s="1"/>
  <c r="F1409" i="3"/>
  <c r="H1409" i="14" s="1"/>
  <c r="F1410" i="3"/>
  <c r="H1410" i="14" s="1"/>
  <c r="F1411" i="3"/>
  <c r="H1411" i="14" s="1"/>
  <c r="F1412" i="3"/>
  <c r="H1412" i="14" s="1"/>
  <c r="F1413" i="3"/>
  <c r="H1413" i="14" s="1"/>
  <c r="F1414" i="3"/>
  <c r="H1414" i="14" s="1"/>
  <c r="F1415" i="3"/>
  <c r="H1415" i="14" s="1"/>
  <c r="F1416" i="3"/>
  <c r="H1416" i="14" s="1"/>
  <c r="F1417" i="3"/>
  <c r="H1417" i="14" s="1"/>
  <c r="F1418" i="3"/>
  <c r="H1418" i="14" s="1"/>
  <c r="F1419" i="3"/>
  <c r="H1419" i="14" s="1"/>
  <c r="F1420" i="3"/>
  <c r="H1420" i="14" s="1"/>
  <c r="F1421" i="3"/>
  <c r="H1421" i="14" s="1"/>
  <c r="F1422" i="3"/>
  <c r="H1422" i="14" s="1"/>
  <c r="F1423" i="3"/>
  <c r="H1423" i="14" s="1"/>
  <c r="F1424" i="3"/>
  <c r="H1424" i="14" s="1"/>
  <c r="F1425" i="3"/>
  <c r="H1425" i="14" s="1"/>
  <c r="F1426" i="3"/>
  <c r="H1426" i="14" s="1"/>
  <c r="F1427" i="3"/>
  <c r="H1427" i="14" s="1"/>
  <c r="F1428" i="3"/>
  <c r="H1428" i="14" s="1"/>
  <c r="F1429" i="3"/>
  <c r="H1429" i="14" s="1"/>
  <c r="F1430" i="3"/>
  <c r="H1430" i="14" s="1"/>
  <c r="F1431" i="3"/>
  <c r="H1431" i="14" s="1"/>
  <c r="F1432" i="3"/>
  <c r="H1432" i="14" s="1"/>
  <c r="F1433" i="3"/>
  <c r="H1433" i="14" s="1"/>
  <c r="F1434" i="3"/>
  <c r="H1434" i="14" s="1"/>
  <c r="F1435" i="3"/>
  <c r="H1435" i="14" s="1"/>
  <c r="F1436" i="3"/>
  <c r="H1436" i="14" s="1"/>
  <c r="F1437" i="3"/>
  <c r="H1437" i="14" s="1"/>
  <c r="F1438" i="3"/>
  <c r="H1438" i="14" s="1"/>
  <c r="F1439" i="3"/>
  <c r="H1439" i="14" s="1"/>
  <c r="F1440" i="3"/>
  <c r="H1440" i="14" s="1"/>
  <c r="F1441" i="3"/>
  <c r="H1441" i="14" s="1"/>
  <c r="F1442" i="3"/>
  <c r="H1442" i="14" s="1"/>
  <c r="F1443" i="3"/>
  <c r="H1443" i="14" s="1"/>
  <c r="F1444" i="3"/>
  <c r="H1444" i="14" s="1"/>
  <c r="F1445" i="3"/>
  <c r="H1445" i="14" s="1"/>
  <c r="F1446" i="3"/>
  <c r="H1446" i="14" s="1"/>
  <c r="F1447" i="3"/>
  <c r="H1447" i="14" s="1"/>
  <c r="F1448" i="3"/>
  <c r="H1448" i="14" s="1"/>
  <c r="F1449" i="3"/>
  <c r="H1449" i="14" s="1"/>
  <c r="F1450" i="3"/>
  <c r="H1450" i="14" s="1"/>
  <c r="F1451" i="3"/>
  <c r="H1451" i="14" s="1"/>
  <c r="F1452" i="3"/>
  <c r="H1452" i="14" s="1"/>
  <c r="F1453" i="3"/>
  <c r="H1453" i="14" s="1"/>
  <c r="F1454" i="3"/>
  <c r="H1454" i="14" s="1"/>
  <c r="F1455" i="3"/>
  <c r="H1455" i="14" s="1"/>
  <c r="F1456" i="3"/>
  <c r="H1456" i="14" s="1"/>
  <c r="F1457" i="3"/>
  <c r="H1457" i="14" s="1"/>
  <c r="F1458" i="3"/>
  <c r="H1458" i="14" s="1"/>
  <c r="F1459" i="3"/>
  <c r="H1459" i="14" s="1"/>
  <c r="F1460" i="3"/>
  <c r="H1460" i="14" s="1"/>
  <c r="F1461" i="3"/>
  <c r="H1461" i="14" s="1"/>
  <c r="F1462" i="3"/>
  <c r="H1462" i="14" s="1"/>
  <c r="F1463" i="3"/>
  <c r="H1463" i="14" s="1"/>
  <c r="F1464" i="3"/>
  <c r="H1464" i="14" s="1"/>
  <c r="F1465" i="3"/>
  <c r="H1465" i="14" s="1"/>
  <c r="F1466" i="3"/>
  <c r="H1466" i="14" s="1"/>
  <c r="F1467" i="3"/>
  <c r="H1467" i="14" s="1"/>
  <c r="F1468" i="3"/>
  <c r="H1468" i="14" s="1"/>
  <c r="F1469" i="3"/>
  <c r="H1469" i="14" s="1"/>
  <c r="F1470" i="3"/>
  <c r="H1470" i="14" s="1"/>
  <c r="F1471" i="3"/>
  <c r="H1471" i="14" s="1"/>
  <c r="F1472" i="3"/>
  <c r="H1472" i="14" s="1"/>
  <c r="F1473" i="3"/>
  <c r="H1473" i="14" s="1"/>
  <c r="F1474" i="3"/>
  <c r="H1474" i="14" s="1"/>
  <c r="F1475" i="3"/>
  <c r="H1475" i="14" s="1"/>
  <c r="F1476" i="3"/>
  <c r="H1476" i="14" s="1"/>
  <c r="F1477" i="3"/>
  <c r="H1477" i="14" s="1"/>
  <c r="F1478" i="3"/>
  <c r="H1478" i="14" s="1"/>
  <c r="F1479" i="3"/>
  <c r="H1479" i="14" s="1"/>
  <c r="F1480" i="3"/>
  <c r="H1480" i="14" s="1"/>
  <c r="F1481" i="3"/>
  <c r="H1481" i="14" s="1"/>
  <c r="F1482" i="3"/>
  <c r="H1482" i="14" s="1"/>
  <c r="F1483" i="3"/>
  <c r="H1483" i="14" s="1"/>
  <c r="F1484" i="3"/>
  <c r="H1484" i="14" s="1"/>
  <c r="F1485" i="3"/>
  <c r="H1485" i="14" s="1"/>
  <c r="F1486" i="3"/>
  <c r="H1486" i="14" s="1"/>
  <c r="F1487" i="3"/>
  <c r="H1487" i="14" s="1"/>
  <c r="F1488" i="3"/>
  <c r="H1488" i="14" s="1"/>
  <c r="F1489" i="3"/>
  <c r="H1489" i="14" s="1"/>
  <c r="F1490" i="3"/>
  <c r="H1490" i="14" s="1"/>
  <c r="F1491" i="3"/>
  <c r="H1491" i="14" s="1"/>
  <c r="F1492" i="3"/>
  <c r="H1492" i="14" s="1"/>
  <c r="F1493" i="3"/>
  <c r="H1493" i="14" s="1"/>
  <c r="F1494" i="3"/>
  <c r="H1494" i="14" s="1"/>
  <c r="F1495" i="3"/>
  <c r="H1495" i="14" s="1"/>
  <c r="F1496" i="3"/>
  <c r="H1496" i="14" s="1"/>
  <c r="F1497" i="3"/>
  <c r="H1497" i="14" s="1"/>
  <c r="F1498" i="3"/>
  <c r="H1498" i="14" s="1"/>
  <c r="F1499" i="3"/>
  <c r="H1499" i="14" s="1"/>
  <c r="F1500" i="3"/>
  <c r="H1500" i="14" s="1"/>
  <c r="F1501" i="3"/>
  <c r="H1501" i="14" s="1"/>
  <c r="F1502" i="3"/>
  <c r="H1502" i="14" s="1"/>
  <c r="F1503" i="3"/>
  <c r="H1503" i="14" s="1"/>
  <c r="F1504" i="3"/>
  <c r="H1504" i="14" s="1"/>
  <c r="F1505" i="3"/>
  <c r="H1505" i="14" s="1"/>
  <c r="F1506" i="3"/>
  <c r="H1506" i="14" s="1"/>
  <c r="F1507" i="3"/>
  <c r="H1507" i="14" s="1"/>
  <c r="F1508" i="3"/>
  <c r="H1508" i="14" s="1"/>
  <c r="F1509" i="3"/>
  <c r="H1509" i="14" s="1"/>
  <c r="F1510" i="3"/>
  <c r="H1510" i="14" s="1"/>
  <c r="F1511" i="3"/>
  <c r="H1511" i="14" s="1"/>
  <c r="F1512" i="3"/>
  <c r="H1512" i="14" s="1"/>
  <c r="F1513" i="3"/>
  <c r="H1513" i="14" s="1"/>
  <c r="F1514" i="3"/>
  <c r="H1514" i="14" s="1"/>
  <c r="F1515" i="3"/>
  <c r="H1515" i="14" s="1"/>
  <c r="F1516" i="3"/>
  <c r="H1516" i="14" s="1"/>
  <c r="F1517" i="3"/>
  <c r="H1517" i="14" s="1"/>
  <c r="F1518" i="3"/>
  <c r="H1518" i="14" s="1"/>
  <c r="F1519" i="3"/>
  <c r="H1519" i="14" s="1"/>
  <c r="F1520" i="3"/>
  <c r="H1520" i="14" s="1"/>
  <c r="F1521" i="3"/>
  <c r="H1521" i="14" s="1"/>
  <c r="F1522" i="3"/>
  <c r="H1522" i="14" s="1"/>
  <c r="F1523" i="3"/>
  <c r="H1523" i="14" s="1"/>
  <c r="F1524" i="3"/>
  <c r="H1524" i="14" s="1"/>
  <c r="F1525" i="3"/>
  <c r="H1525" i="14" s="1"/>
  <c r="F1526" i="3"/>
  <c r="H1526" i="14" s="1"/>
  <c r="F1527" i="3"/>
  <c r="H1527" i="14" s="1"/>
  <c r="F1528" i="3"/>
  <c r="H1528" i="14" s="1"/>
  <c r="F1529" i="3"/>
  <c r="H1529" i="14" s="1"/>
  <c r="F1530" i="3"/>
  <c r="H1530" i="14" s="1"/>
  <c r="F1531" i="3"/>
  <c r="H1531" i="14" s="1"/>
  <c r="F1532" i="3"/>
  <c r="H1532" i="14" s="1"/>
  <c r="F1533" i="3"/>
  <c r="H1533" i="14" s="1"/>
  <c r="F1534" i="3"/>
  <c r="H1534" i="14" s="1"/>
  <c r="F1535" i="3"/>
  <c r="H1535" i="14" s="1"/>
  <c r="F1536" i="3"/>
  <c r="H1536" i="14" s="1"/>
  <c r="F1537" i="3"/>
  <c r="H1537" i="14" s="1"/>
  <c r="F1538" i="3"/>
  <c r="H1538" i="14" s="1"/>
  <c r="F1539" i="3"/>
  <c r="H1539" i="14" s="1"/>
  <c r="F1540" i="3"/>
  <c r="H1540" i="14" s="1"/>
  <c r="F1541" i="3"/>
  <c r="H1541" i="14" s="1"/>
  <c r="F1542" i="3"/>
  <c r="H1542" i="14" s="1"/>
  <c r="F1543" i="3"/>
  <c r="H1543" i="14" s="1"/>
  <c r="F1544" i="3"/>
  <c r="H1544" i="14" s="1"/>
  <c r="F1545" i="3"/>
  <c r="H1545" i="14" s="1"/>
  <c r="F1546" i="3"/>
  <c r="H1546" i="14" s="1"/>
  <c r="F1547" i="3"/>
  <c r="H1547" i="14" s="1"/>
  <c r="F1548" i="3"/>
  <c r="H1548" i="14" s="1"/>
  <c r="F1549" i="3"/>
  <c r="H1549" i="14" s="1"/>
  <c r="F1550" i="3"/>
  <c r="H1550" i="14" s="1"/>
  <c r="F1551" i="3"/>
  <c r="H1551" i="14" s="1"/>
  <c r="F1552" i="3"/>
  <c r="H1552" i="14" s="1"/>
  <c r="F1553" i="3"/>
  <c r="H1553" i="14" s="1"/>
  <c r="F1554" i="3"/>
  <c r="H1554" i="14" s="1"/>
  <c r="F1555" i="3"/>
  <c r="H1555" i="14" s="1"/>
  <c r="F1556" i="3"/>
  <c r="H1556" i="14" s="1"/>
  <c r="F1557" i="3"/>
  <c r="H1557" i="14" s="1"/>
  <c r="F1558" i="3"/>
  <c r="H1558" i="14" s="1"/>
  <c r="F1559" i="3"/>
  <c r="H1559" i="14" s="1"/>
  <c r="F1560" i="3"/>
  <c r="H1560" i="14" s="1"/>
  <c r="F1561" i="3"/>
  <c r="H1561" i="14" s="1"/>
  <c r="F1562" i="3"/>
  <c r="H1562" i="14" s="1"/>
  <c r="F1563" i="3"/>
  <c r="H1563" i="14" s="1"/>
  <c r="F1564" i="3"/>
  <c r="H1564" i="14" s="1"/>
  <c r="F1565" i="3"/>
  <c r="H1565" i="14" s="1"/>
  <c r="F1566" i="3"/>
  <c r="H1566" i="14" s="1"/>
  <c r="F1567" i="3"/>
  <c r="H1567" i="14" s="1"/>
  <c r="F1568" i="3"/>
  <c r="H1568" i="14" s="1"/>
  <c r="F1569" i="3"/>
  <c r="H1569" i="14" s="1"/>
  <c r="F1570" i="3"/>
  <c r="H1570" i="14" s="1"/>
  <c r="F1571" i="3"/>
  <c r="H1571" i="14" s="1"/>
  <c r="F1572" i="3"/>
  <c r="H1572" i="14" s="1"/>
  <c r="F1573" i="3"/>
  <c r="H1573" i="14" s="1"/>
  <c r="F1574" i="3"/>
  <c r="H1574" i="14" s="1"/>
  <c r="F1575" i="3"/>
  <c r="H1575" i="14" s="1"/>
  <c r="F1576" i="3"/>
  <c r="H1576" i="14" s="1"/>
  <c r="F1577" i="3"/>
  <c r="H1577" i="14" s="1"/>
  <c r="F1578" i="3"/>
  <c r="H1578" i="14" s="1"/>
  <c r="F1579" i="3"/>
  <c r="H1579" i="14" s="1"/>
  <c r="F1580" i="3"/>
  <c r="H1580" i="14" s="1"/>
  <c r="F1581" i="3"/>
  <c r="H1581" i="14" s="1"/>
  <c r="F1582" i="3"/>
  <c r="H1582" i="14" s="1"/>
  <c r="F1583" i="3"/>
  <c r="H1583" i="14" s="1"/>
  <c r="F1584" i="3"/>
  <c r="H1584" i="14" s="1"/>
  <c r="F1585" i="3"/>
  <c r="H1585" i="14" s="1"/>
  <c r="F1586" i="3"/>
  <c r="H1586" i="14" s="1"/>
  <c r="F1587" i="3"/>
  <c r="H1587" i="14" s="1"/>
  <c r="F1588" i="3"/>
  <c r="H1588" i="14" s="1"/>
  <c r="F1589" i="3"/>
  <c r="H1589" i="14" s="1"/>
  <c r="F1590" i="3"/>
  <c r="H1590" i="14" s="1"/>
  <c r="F1591" i="3"/>
  <c r="H1591" i="14" s="1"/>
  <c r="F1592" i="3"/>
  <c r="H1592" i="14" s="1"/>
  <c r="F1593" i="3"/>
  <c r="H1593" i="14" s="1"/>
  <c r="F1594" i="3"/>
  <c r="H1594" i="14" s="1"/>
  <c r="F1595" i="3"/>
  <c r="H1595" i="14" s="1"/>
  <c r="F1596" i="3"/>
  <c r="H1596" i="14" s="1"/>
  <c r="F1597" i="3"/>
  <c r="H1597" i="14" s="1"/>
  <c r="F1598" i="3"/>
  <c r="H1598" i="14" s="1"/>
  <c r="F1599" i="3"/>
  <c r="H1599" i="14" s="1"/>
  <c r="F1600" i="3"/>
  <c r="H1600" i="14" s="1"/>
  <c r="F1601" i="3"/>
  <c r="H1601" i="14" s="1"/>
  <c r="F1602" i="3"/>
  <c r="H1602" i="14" s="1"/>
  <c r="F1603" i="3"/>
  <c r="H1603" i="14" s="1"/>
  <c r="F1604" i="3"/>
  <c r="H1604" i="14" s="1"/>
  <c r="F1605" i="3"/>
  <c r="H1605" i="14" s="1"/>
  <c r="F1606" i="3"/>
  <c r="H1606" i="14" s="1"/>
  <c r="F1607" i="3"/>
  <c r="H1607" i="14" s="1"/>
  <c r="F1608" i="3"/>
  <c r="H1608" i="14" s="1"/>
  <c r="F1609" i="3"/>
  <c r="H1609" i="14" s="1"/>
  <c r="F1610" i="3"/>
  <c r="H1610" i="14" s="1"/>
  <c r="F1611" i="3"/>
  <c r="H1611" i="14" s="1"/>
  <c r="F1612" i="3"/>
  <c r="H1612" i="14" s="1"/>
  <c r="F1613" i="3"/>
  <c r="H1613" i="14" s="1"/>
  <c r="F1614" i="3"/>
  <c r="H1614" i="14" s="1"/>
  <c r="F1615" i="3"/>
  <c r="H1615" i="14" s="1"/>
  <c r="F1616" i="3"/>
  <c r="H1616" i="14" s="1"/>
  <c r="F1617" i="3"/>
  <c r="H1617" i="14" s="1"/>
  <c r="F1618" i="3"/>
  <c r="H1618" i="14" s="1"/>
  <c r="F1619" i="3"/>
  <c r="H1619" i="14" s="1"/>
  <c r="F1620" i="3"/>
  <c r="H1620" i="14" s="1"/>
  <c r="F1621" i="3"/>
  <c r="H1621" i="14" s="1"/>
  <c r="F1622" i="3"/>
  <c r="H1622" i="14" s="1"/>
  <c r="F1623" i="3"/>
  <c r="H1623" i="14" s="1"/>
  <c r="F1624" i="3"/>
  <c r="H1624" i="14" s="1"/>
  <c r="F1625" i="3"/>
  <c r="H1625" i="14" s="1"/>
  <c r="F1626" i="3"/>
  <c r="H1626" i="14" s="1"/>
  <c r="F1627" i="3"/>
  <c r="H1627" i="14" s="1"/>
  <c r="F1628" i="3"/>
  <c r="H1628" i="14" s="1"/>
  <c r="F1629" i="3"/>
  <c r="H1629" i="14" s="1"/>
  <c r="F1630" i="3"/>
  <c r="H1630" i="14" s="1"/>
  <c r="F1631" i="3"/>
  <c r="H1631" i="14" s="1"/>
  <c r="F1632" i="3"/>
  <c r="H1632" i="14" s="1"/>
  <c r="F1633" i="3"/>
  <c r="H1633" i="14" s="1"/>
  <c r="F1634" i="3"/>
  <c r="H1634" i="14" s="1"/>
  <c r="F1635" i="3"/>
  <c r="H1635" i="14" s="1"/>
  <c r="F1636" i="3"/>
  <c r="H1636" i="14" s="1"/>
  <c r="F1637" i="3"/>
  <c r="H1637" i="14" s="1"/>
  <c r="F1638" i="3"/>
  <c r="H1638" i="14" s="1"/>
  <c r="F1639" i="3"/>
  <c r="H1639" i="14" s="1"/>
  <c r="F1640" i="3"/>
  <c r="H1640" i="14" s="1"/>
  <c r="F1641" i="3"/>
  <c r="H1641" i="14" s="1"/>
  <c r="F1642" i="3"/>
  <c r="H1642" i="14" s="1"/>
  <c r="F1643" i="3"/>
  <c r="H1643" i="14" s="1"/>
  <c r="F1644" i="3"/>
  <c r="H1644" i="14" s="1"/>
  <c r="F1645" i="3"/>
  <c r="H1645" i="14" s="1"/>
  <c r="F1646" i="3"/>
  <c r="H1646" i="14" s="1"/>
  <c r="F1647" i="3"/>
  <c r="H1647" i="14" s="1"/>
  <c r="F1648" i="3"/>
  <c r="H1648" i="14" s="1"/>
  <c r="F1649" i="3"/>
  <c r="H1649" i="14" s="1"/>
  <c r="F1650" i="3"/>
  <c r="H1650" i="14" s="1"/>
  <c r="F1651" i="3"/>
  <c r="H1651" i="14" s="1"/>
  <c r="F1652" i="3"/>
  <c r="H1652" i="14" s="1"/>
  <c r="F1653" i="3"/>
  <c r="H1653" i="14" s="1"/>
  <c r="F1654" i="3"/>
  <c r="H1654" i="14" s="1"/>
  <c r="F1655" i="3"/>
  <c r="H1655" i="14" s="1"/>
  <c r="F1656" i="3"/>
  <c r="H1656" i="14" s="1"/>
  <c r="F1657" i="3"/>
  <c r="H1657" i="14" s="1"/>
  <c r="F1658" i="3"/>
  <c r="H1658" i="14" s="1"/>
  <c r="F1659" i="3"/>
  <c r="H1659" i="14" s="1"/>
  <c r="F1660" i="3"/>
  <c r="H1660" i="14" s="1"/>
  <c r="F1661" i="3"/>
  <c r="H1661" i="14" s="1"/>
  <c r="F1662" i="3"/>
  <c r="H1662" i="14" s="1"/>
  <c r="F1663" i="3"/>
  <c r="H1663" i="14" s="1"/>
  <c r="F1664" i="3"/>
  <c r="H1664" i="14" s="1"/>
  <c r="F1665" i="3"/>
  <c r="H1665" i="14" s="1"/>
  <c r="F1666" i="3"/>
  <c r="H1666" i="14" s="1"/>
  <c r="F1667" i="3"/>
  <c r="H1667" i="14" s="1"/>
  <c r="F1668" i="3"/>
  <c r="H1668" i="14" s="1"/>
  <c r="F1669" i="3"/>
  <c r="H1669" i="14" s="1"/>
  <c r="F1670" i="3"/>
  <c r="H1670" i="14" s="1"/>
  <c r="F1671" i="3"/>
  <c r="H1671" i="14" s="1"/>
  <c r="F1672" i="3"/>
  <c r="H1672" i="14" s="1"/>
  <c r="F1673" i="3"/>
  <c r="H1673" i="14" s="1"/>
  <c r="F1674" i="3"/>
  <c r="H1674" i="14" s="1"/>
  <c r="F1675" i="3"/>
  <c r="H1675" i="14" s="1"/>
  <c r="F1676" i="3"/>
  <c r="H1676" i="14" s="1"/>
  <c r="F1677" i="3"/>
  <c r="H1677" i="14" s="1"/>
  <c r="F1678" i="3"/>
  <c r="H1678" i="14" s="1"/>
  <c r="F1679" i="3"/>
  <c r="H1679" i="14" s="1"/>
  <c r="F1680" i="3"/>
  <c r="H1680" i="14" s="1"/>
  <c r="F1681" i="3"/>
  <c r="H1681" i="14" s="1"/>
  <c r="F1682" i="3"/>
  <c r="H1682" i="14" s="1"/>
  <c r="F1683" i="3"/>
  <c r="H1683" i="14" s="1"/>
  <c r="F1684" i="3"/>
  <c r="H1684" i="14" s="1"/>
  <c r="F1685" i="3"/>
  <c r="H1685" i="14" s="1"/>
  <c r="F1686" i="3"/>
  <c r="H1686" i="14" s="1"/>
  <c r="F1687" i="3"/>
  <c r="H1687" i="14" s="1"/>
  <c r="F1688" i="3"/>
  <c r="H1688" i="14" s="1"/>
  <c r="F1689" i="3"/>
  <c r="H1689" i="14" s="1"/>
  <c r="F1690" i="3"/>
  <c r="H1690" i="14" s="1"/>
  <c r="F1691" i="3"/>
  <c r="H1691" i="14" s="1"/>
  <c r="F1692" i="3"/>
  <c r="H1692" i="14" s="1"/>
  <c r="F1693" i="3"/>
  <c r="H1693" i="14" s="1"/>
  <c r="F1694" i="3"/>
  <c r="H1694" i="14" s="1"/>
  <c r="F1695" i="3"/>
  <c r="H1695" i="14" s="1"/>
  <c r="F1696" i="3"/>
  <c r="H1696" i="14" s="1"/>
  <c r="F1697" i="3"/>
  <c r="H1697" i="14" s="1"/>
  <c r="F1698" i="3"/>
  <c r="H1698" i="14" s="1"/>
  <c r="F1699" i="3"/>
  <c r="H1699" i="14" s="1"/>
  <c r="F1700" i="3"/>
  <c r="H1700" i="14" s="1"/>
  <c r="F1701" i="3"/>
  <c r="H1701" i="14" s="1"/>
  <c r="F1702" i="3"/>
  <c r="H1702" i="14" s="1"/>
  <c r="F1703" i="3"/>
  <c r="H1703" i="14" s="1"/>
  <c r="F1704" i="3"/>
  <c r="H1704" i="14" s="1"/>
  <c r="F1705" i="3"/>
  <c r="H1705" i="14" s="1"/>
  <c r="F1706" i="3"/>
  <c r="H1706" i="14" s="1"/>
  <c r="F1707" i="3"/>
  <c r="H1707" i="14" s="1"/>
  <c r="F1708" i="3"/>
  <c r="H1708" i="14" s="1"/>
  <c r="F1709" i="3"/>
  <c r="H1709" i="14" s="1"/>
  <c r="F1710" i="3"/>
  <c r="H1710" i="14" s="1"/>
  <c r="F1711" i="3"/>
  <c r="H1711" i="14" s="1"/>
  <c r="F1712" i="3"/>
  <c r="H1712" i="14" s="1"/>
  <c r="F1713" i="3"/>
  <c r="H1713" i="14" s="1"/>
  <c r="F1714" i="3"/>
  <c r="H1714" i="14" s="1"/>
  <c r="F1715" i="3"/>
  <c r="H1715" i="14" s="1"/>
  <c r="F1716" i="3"/>
  <c r="H1716" i="14" s="1"/>
  <c r="F1717" i="3"/>
  <c r="H1717" i="14" s="1"/>
  <c r="F1718" i="3"/>
  <c r="H1718" i="14" s="1"/>
  <c r="F1719" i="3"/>
  <c r="H1719" i="14" s="1"/>
  <c r="F1720" i="3"/>
  <c r="H1720" i="14" s="1"/>
  <c r="F1721" i="3"/>
  <c r="H1721" i="14" s="1"/>
  <c r="F1722" i="3"/>
  <c r="H1722" i="14" s="1"/>
  <c r="F1723" i="3"/>
  <c r="H1723" i="14" s="1"/>
  <c r="F1724" i="3"/>
  <c r="H1724" i="14" s="1"/>
  <c r="F1725" i="3"/>
  <c r="H1725" i="14" s="1"/>
  <c r="F1726" i="3"/>
  <c r="H1726" i="14" s="1"/>
  <c r="F1727" i="3"/>
  <c r="H1727" i="14" s="1"/>
  <c r="F1728" i="3"/>
  <c r="H1728" i="14" s="1"/>
  <c r="F1729" i="3"/>
  <c r="H1729" i="14" s="1"/>
  <c r="F1730" i="3"/>
  <c r="H1730" i="14" s="1"/>
  <c r="F1731" i="3"/>
  <c r="H1731" i="14" s="1"/>
  <c r="F1732" i="3"/>
  <c r="H1732" i="14" s="1"/>
  <c r="F1733" i="3"/>
  <c r="H1733" i="14" s="1"/>
  <c r="F1734" i="3"/>
  <c r="H1734" i="14" s="1"/>
  <c r="F1735" i="3"/>
  <c r="H1735" i="14" s="1"/>
  <c r="F1736" i="3"/>
  <c r="H1736" i="14" s="1"/>
  <c r="F1737" i="3"/>
  <c r="H1737" i="14" s="1"/>
  <c r="F1738" i="3"/>
  <c r="H1738" i="14" s="1"/>
  <c r="F1739" i="3"/>
  <c r="H1739" i="14" s="1"/>
  <c r="F1740" i="3"/>
  <c r="H1740" i="14" s="1"/>
  <c r="F1741" i="3"/>
  <c r="H1741" i="14" s="1"/>
  <c r="F1742" i="3"/>
  <c r="H1742" i="14" s="1"/>
  <c r="F1743" i="3"/>
  <c r="H1743" i="14" s="1"/>
  <c r="F1744" i="3"/>
  <c r="H1744" i="14" s="1"/>
  <c r="F1745" i="3"/>
  <c r="H1745" i="14" s="1"/>
  <c r="F1746" i="3"/>
  <c r="H1746" i="14" s="1"/>
  <c r="F1747" i="3"/>
  <c r="H1747" i="14" s="1"/>
  <c r="F1748" i="3"/>
  <c r="H1748" i="14" s="1"/>
  <c r="F1749" i="3"/>
  <c r="H1749" i="14" s="1"/>
  <c r="F1750" i="3"/>
  <c r="H1750" i="14" s="1"/>
  <c r="F1751" i="3"/>
  <c r="H1751" i="14" s="1"/>
  <c r="F1752" i="3"/>
  <c r="H1752" i="14" s="1"/>
  <c r="F1753" i="3"/>
  <c r="H1753" i="14" s="1"/>
  <c r="F1754" i="3"/>
  <c r="H1754" i="14" s="1"/>
  <c r="F1755" i="3"/>
  <c r="H1755" i="14" s="1"/>
  <c r="F1756" i="3"/>
  <c r="H1756" i="14" s="1"/>
  <c r="F1757" i="3"/>
  <c r="H1757" i="14" s="1"/>
  <c r="F1758" i="3"/>
  <c r="H1758" i="14" s="1"/>
  <c r="F1759" i="3"/>
  <c r="H1759" i="14" s="1"/>
  <c r="F1760" i="3"/>
  <c r="H1760" i="14" s="1"/>
  <c r="F1761" i="3"/>
  <c r="H1761" i="14" s="1"/>
  <c r="F1762" i="3"/>
  <c r="H1762" i="14" s="1"/>
  <c r="F1763" i="3"/>
  <c r="H1763" i="14" s="1"/>
  <c r="F1764" i="3"/>
  <c r="H1764" i="14" s="1"/>
  <c r="F1765" i="3"/>
  <c r="H1765" i="14" s="1"/>
  <c r="F1766" i="3"/>
  <c r="H1766" i="14" s="1"/>
  <c r="F1767" i="3"/>
  <c r="H1767" i="14" s="1"/>
  <c r="F1768" i="3"/>
  <c r="H1768" i="14" s="1"/>
  <c r="F1769" i="3"/>
  <c r="H1769" i="14" s="1"/>
  <c r="F1770" i="3"/>
  <c r="H1770" i="14" s="1"/>
  <c r="F1771" i="3"/>
  <c r="H1771" i="14" s="1"/>
  <c r="F1772" i="3"/>
  <c r="H1772" i="14" s="1"/>
  <c r="F1773" i="3"/>
  <c r="H1773" i="14" s="1"/>
  <c r="F1774" i="3"/>
  <c r="H1774" i="14" s="1"/>
  <c r="F1775" i="3"/>
  <c r="H1775" i="14" s="1"/>
  <c r="F1776" i="3"/>
  <c r="H1776" i="14" s="1"/>
  <c r="F1777" i="3"/>
  <c r="H1777" i="14" s="1"/>
  <c r="F1778" i="3"/>
  <c r="H1778" i="14" s="1"/>
  <c r="F1779" i="3"/>
  <c r="H1779" i="14" s="1"/>
  <c r="F1780" i="3"/>
  <c r="H1780" i="14" s="1"/>
  <c r="F1781" i="3"/>
  <c r="H1781" i="14" s="1"/>
  <c r="F1782" i="3"/>
  <c r="H1782" i="14" s="1"/>
  <c r="F1783" i="3"/>
  <c r="H1783" i="14" s="1"/>
  <c r="F1784" i="3"/>
  <c r="H1784" i="14" s="1"/>
  <c r="F1785" i="3"/>
  <c r="H1785" i="14" s="1"/>
  <c r="F1786" i="3"/>
  <c r="H1786" i="14" s="1"/>
  <c r="F1787" i="3"/>
  <c r="H1787" i="14" s="1"/>
  <c r="F1788" i="3"/>
  <c r="H1788" i="14" s="1"/>
  <c r="F1789" i="3"/>
  <c r="H1789" i="14" s="1"/>
  <c r="F1790" i="3"/>
  <c r="H1790" i="14" s="1"/>
  <c r="F1791" i="3"/>
  <c r="H1791" i="14" s="1"/>
  <c r="F1792" i="3"/>
  <c r="H1792" i="14" s="1"/>
  <c r="F1793" i="3"/>
  <c r="H1793" i="14" s="1"/>
  <c r="F1794" i="3"/>
  <c r="H1794" i="14" s="1"/>
  <c r="F1795" i="3"/>
  <c r="H1795" i="14" s="1"/>
  <c r="F1796" i="3"/>
  <c r="H1796" i="14" s="1"/>
  <c r="F1797" i="3"/>
  <c r="H1797" i="14" s="1"/>
  <c r="F1798" i="3"/>
  <c r="H1798" i="14" s="1"/>
  <c r="F1799" i="3"/>
  <c r="H1799" i="14" s="1"/>
  <c r="F1800" i="3"/>
  <c r="H1800" i="14" s="1"/>
  <c r="F1801" i="3"/>
  <c r="H1801" i="14" s="1"/>
  <c r="F1802" i="3"/>
  <c r="H1802" i="14" s="1"/>
  <c r="F1803" i="3"/>
  <c r="H1803" i="14" s="1"/>
  <c r="F1804" i="3"/>
  <c r="H1804" i="14" s="1"/>
  <c r="F1805" i="3"/>
  <c r="H1805" i="14" s="1"/>
  <c r="F1806" i="3"/>
  <c r="H1806" i="14" s="1"/>
  <c r="F1807" i="3"/>
  <c r="H1807" i="14" s="1"/>
  <c r="F1808" i="3"/>
  <c r="H1808" i="14" s="1"/>
  <c r="F1809" i="3"/>
  <c r="H1809" i="14" s="1"/>
  <c r="F1810" i="3"/>
  <c r="H1810" i="14" s="1"/>
  <c r="F1811" i="3"/>
  <c r="H1811" i="14" s="1"/>
  <c r="F1812" i="3"/>
  <c r="H1812" i="14" s="1"/>
  <c r="F1813" i="3"/>
  <c r="H1813" i="14" s="1"/>
  <c r="F1814" i="3"/>
  <c r="H1814" i="14" s="1"/>
  <c r="F1815" i="3"/>
  <c r="H1815" i="14" s="1"/>
  <c r="F1816" i="3"/>
  <c r="H1816" i="14" s="1"/>
  <c r="F1817" i="3"/>
  <c r="H1817" i="14" s="1"/>
  <c r="F1818" i="3"/>
  <c r="H1818" i="14" s="1"/>
  <c r="F1819" i="3"/>
  <c r="H1819" i="14" s="1"/>
  <c r="F1820" i="3"/>
  <c r="H1820" i="14" s="1"/>
  <c r="F1821" i="3"/>
  <c r="H1821" i="14" s="1"/>
  <c r="F1822" i="3"/>
  <c r="H1822" i="14" s="1"/>
  <c r="F1823" i="3"/>
  <c r="H1823" i="14" s="1"/>
  <c r="F1824" i="3"/>
  <c r="H1824" i="14" s="1"/>
  <c r="F1825" i="3"/>
  <c r="H1825" i="14" s="1"/>
  <c r="F1826" i="3"/>
  <c r="H1826" i="14" s="1"/>
  <c r="F1827" i="3"/>
  <c r="H1827" i="14" s="1"/>
  <c r="F1828" i="3"/>
  <c r="H1828" i="14" s="1"/>
  <c r="F1829" i="3"/>
  <c r="H1829" i="14" s="1"/>
  <c r="F1830" i="3"/>
  <c r="H1830" i="14" s="1"/>
  <c r="F1831" i="3"/>
  <c r="H1831" i="14" s="1"/>
  <c r="F1832" i="3"/>
  <c r="H1832" i="14" s="1"/>
  <c r="F1833" i="3"/>
  <c r="H1833" i="14" s="1"/>
  <c r="F1834" i="3"/>
  <c r="H1834" i="14" s="1"/>
  <c r="F1835" i="3"/>
  <c r="H1835" i="14" s="1"/>
  <c r="F1836" i="3"/>
  <c r="H1836" i="14" s="1"/>
  <c r="F1837" i="3"/>
  <c r="H1837" i="14" s="1"/>
  <c r="F1838" i="3"/>
  <c r="H1838" i="14" s="1"/>
  <c r="F1839" i="3"/>
  <c r="H1839" i="14" s="1"/>
  <c r="F1840" i="3"/>
  <c r="H1840" i="14" s="1"/>
  <c r="F1841" i="3"/>
  <c r="H1841" i="14" s="1"/>
  <c r="F1842" i="3"/>
  <c r="H1842" i="14" s="1"/>
  <c r="F1843" i="3"/>
  <c r="H1843" i="14" s="1"/>
  <c r="F1844" i="3"/>
  <c r="H1844" i="14" s="1"/>
  <c r="F1845" i="3"/>
  <c r="H1845" i="14" s="1"/>
  <c r="F1846" i="3"/>
  <c r="H1846" i="14" s="1"/>
  <c r="F1847" i="3"/>
  <c r="H1847" i="14" s="1"/>
  <c r="F1848" i="3"/>
  <c r="H1848" i="14" s="1"/>
  <c r="F1849" i="3"/>
  <c r="H1849" i="14" s="1"/>
  <c r="F1850" i="3"/>
  <c r="H1850" i="14" s="1"/>
  <c r="F1851" i="3"/>
  <c r="H1851" i="14" s="1"/>
  <c r="F1852" i="3"/>
  <c r="H1852" i="14" s="1"/>
  <c r="F1853" i="3"/>
  <c r="H1853" i="14" s="1"/>
  <c r="F1854" i="3"/>
  <c r="H1854" i="14" s="1"/>
  <c r="F1855" i="3"/>
  <c r="H1855" i="14" s="1"/>
  <c r="F1856" i="3"/>
  <c r="H1856" i="14" s="1"/>
  <c r="F1857" i="3"/>
  <c r="H1857" i="14" s="1"/>
  <c r="F1858" i="3"/>
  <c r="H1858" i="14" s="1"/>
  <c r="F1859" i="3"/>
  <c r="H1859" i="14" s="1"/>
  <c r="F1860" i="3"/>
  <c r="H1860" i="14" s="1"/>
  <c r="F1861" i="3"/>
  <c r="H1861" i="14" s="1"/>
  <c r="F1862" i="3"/>
  <c r="H1862" i="14" s="1"/>
  <c r="F1863" i="3"/>
  <c r="H1863" i="14" s="1"/>
  <c r="F1864" i="3"/>
  <c r="H1864" i="14" s="1"/>
  <c r="F1865" i="3"/>
  <c r="H1865" i="14" s="1"/>
  <c r="F1866" i="3"/>
  <c r="H1866" i="14" s="1"/>
  <c r="F1867" i="3"/>
  <c r="H1867" i="14" s="1"/>
  <c r="F1868" i="3"/>
  <c r="H1868" i="14" s="1"/>
  <c r="F1869" i="3"/>
  <c r="H1869" i="14" s="1"/>
  <c r="F1870" i="3"/>
  <c r="H1870" i="14" s="1"/>
  <c r="F1871" i="3"/>
  <c r="H1871" i="14" s="1"/>
  <c r="F1872" i="3"/>
  <c r="H1872" i="14" s="1"/>
  <c r="F1873" i="3"/>
  <c r="H1873" i="14" s="1"/>
  <c r="F1874" i="3"/>
  <c r="H1874" i="14" s="1"/>
  <c r="F1875" i="3"/>
  <c r="H1875" i="14" s="1"/>
  <c r="F1876" i="3"/>
  <c r="H1876" i="14" s="1"/>
  <c r="F1877" i="3"/>
  <c r="H1877" i="14" s="1"/>
  <c r="F1878" i="3"/>
  <c r="H1878" i="14" s="1"/>
  <c r="F1879" i="3"/>
  <c r="H1879" i="14" s="1"/>
  <c r="F1880" i="3"/>
  <c r="H1880" i="14" s="1"/>
  <c r="F1881" i="3"/>
  <c r="H1881" i="14" s="1"/>
  <c r="F1882" i="3"/>
  <c r="H1882" i="14" s="1"/>
  <c r="F1883" i="3"/>
  <c r="H1883" i="14" s="1"/>
  <c r="F1884" i="3"/>
  <c r="H1884" i="14" s="1"/>
  <c r="F1885" i="3"/>
  <c r="H1885" i="14" s="1"/>
  <c r="F1886" i="3"/>
  <c r="H1886" i="14" s="1"/>
  <c r="F1887" i="3"/>
  <c r="H1887" i="14" s="1"/>
  <c r="F1888" i="3"/>
  <c r="H1888" i="14" s="1"/>
  <c r="F1889" i="3"/>
  <c r="H1889" i="14" s="1"/>
  <c r="F1890" i="3"/>
  <c r="H1890" i="14" s="1"/>
  <c r="F1891" i="3"/>
  <c r="H1891" i="14" s="1"/>
  <c r="F1892" i="3"/>
  <c r="H1892" i="14" s="1"/>
  <c r="F1893" i="3"/>
  <c r="H1893" i="14" s="1"/>
  <c r="F1894" i="3"/>
  <c r="H1894" i="14" s="1"/>
  <c r="F1895" i="3"/>
  <c r="H1895" i="14" s="1"/>
  <c r="F1896" i="3"/>
  <c r="H1896" i="14" s="1"/>
  <c r="F1897" i="3"/>
  <c r="H1897" i="14" s="1"/>
  <c r="F1898" i="3"/>
  <c r="H1898" i="14" s="1"/>
  <c r="F1899" i="3"/>
  <c r="H1899" i="14" s="1"/>
  <c r="F1900" i="3"/>
  <c r="H1900" i="14" s="1"/>
  <c r="F1901" i="3"/>
  <c r="H1901" i="14" s="1"/>
  <c r="F1902" i="3"/>
  <c r="H1902" i="14" s="1"/>
  <c r="F1903" i="3"/>
  <c r="H1903" i="14" s="1"/>
  <c r="F1904" i="3"/>
  <c r="H1904" i="14" s="1"/>
  <c r="F1905" i="3"/>
  <c r="H1905" i="14" s="1"/>
  <c r="F1906" i="3"/>
  <c r="H1906" i="14" s="1"/>
  <c r="F1907" i="3"/>
  <c r="H1907" i="14" s="1"/>
  <c r="F1908" i="3"/>
  <c r="H1908" i="14" s="1"/>
  <c r="F1909" i="3"/>
  <c r="H1909" i="14" s="1"/>
  <c r="F1910" i="3"/>
  <c r="H1910" i="14" s="1"/>
  <c r="F1911" i="3"/>
  <c r="H1911" i="14" s="1"/>
  <c r="F1912" i="3"/>
  <c r="H1912" i="14" s="1"/>
  <c r="F1913" i="3"/>
  <c r="H1913" i="14" s="1"/>
  <c r="F1914" i="3"/>
  <c r="H1914" i="14" s="1"/>
  <c r="F1915" i="3"/>
  <c r="H1915" i="14" s="1"/>
  <c r="F1916" i="3"/>
  <c r="H1916" i="14" s="1"/>
  <c r="F1917" i="3"/>
  <c r="H1917" i="14" s="1"/>
  <c r="F1918" i="3"/>
  <c r="H1918" i="14" s="1"/>
  <c r="F1919" i="3"/>
  <c r="H1919" i="14" s="1"/>
  <c r="F1920" i="3"/>
  <c r="H1920" i="14" s="1"/>
  <c r="F1921" i="3"/>
  <c r="H1921" i="14" s="1"/>
  <c r="F1922" i="3"/>
  <c r="H1922" i="14" s="1"/>
  <c r="F1923" i="3"/>
  <c r="H1923" i="14" s="1"/>
  <c r="F1924" i="3"/>
  <c r="H1924" i="14" s="1"/>
  <c r="F1925" i="3"/>
  <c r="H1925" i="14" s="1"/>
  <c r="F1926" i="3"/>
  <c r="H1926" i="14" s="1"/>
  <c r="F1927" i="3"/>
  <c r="H1927" i="14" s="1"/>
  <c r="F1928" i="3"/>
  <c r="H1928" i="14" s="1"/>
  <c r="F1929" i="3"/>
  <c r="H1929" i="14" s="1"/>
  <c r="F1930" i="3"/>
  <c r="H1930" i="14" s="1"/>
  <c r="F1931" i="3"/>
  <c r="H1931" i="14" s="1"/>
  <c r="F1932" i="3"/>
  <c r="H1932" i="14" s="1"/>
  <c r="F1933" i="3"/>
  <c r="H1933" i="14" s="1"/>
  <c r="F1934" i="3"/>
  <c r="H1934" i="14" s="1"/>
  <c r="F1935" i="3"/>
  <c r="H1935" i="14" s="1"/>
  <c r="F1936" i="3"/>
  <c r="H1936" i="14" s="1"/>
  <c r="F1937" i="3"/>
  <c r="H1937" i="14" s="1"/>
  <c r="F1938" i="3"/>
  <c r="H1938" i="14" s="1"/>
  <c r="F1939" i="3"/>
  <c r="H1939" i="14" s="1"/>
  <c r="F1940" i="3"/>
  <c r="H1940" i="14" s="1"/>
  <c r="F1941" i="3"/>
  <c r="H1941" i="14" s="1"/>
  <c r="F1942" i="3"/>
  <c r="H1942" i="14" s="1"/>
  <c r="F1943" i="3"/>
  <c r="H1943" i="14" s="1"/>
  <c r="F1944" i="3"/>
  <c r="H1944" i="14" s="1"/>
  <c r="F1945" i="3"/>
  <c r="H1945" i="14" s="1"/>
  <c r="F1946" i="3"/>
  <c r="H1946" i="14" s="1"/>
  <c r="F1947" i="3"/>
  <c r="H1947" i="14" s="1"/>
  <c r="F1948" i="3"/>
  <c r="H1948" i="14" s="1"/>
  <c r="F1949" i="3"/>
  <c r="H1949" i="14" s="1"/>
  <c r="F1950" i="3"/>
  <c r="H1950" i="14" s="1"/>
  <c r="F1951" i="3"/>
  <c r="H1951" i="14" s="1"/>
  <c r="F1952" i="3"/>
  <c r="H1952" i="14" s="1"/>
  <c r="F1953" i="3"/>
  <c r="H1953" i="14" s="1"/>
  <c r="F1954" i="3"/>
  <c r="H1954" i="14" s="1"/>
  <c r="F1955" i="3"/>
  <c r="H1955" i="14" s="1"/>
  <c r="F1956" i="3"/>
  <c r="H1956" i="14" s="1"/>
  <c r="F1957" i="3"/>
  <c r="H1957" i="14" s="1"/>
  <c r="F1958" i="3"/>
  <c r="H1958" i="14" s="1"/>
  <c r="F1959" i="3"/>
  <c r="H1959" i="14" s="1"/>
  <c r="F1960" i="3"/>
  <c r="H1960" i="14" s="1"/>
  <c r="F1961" i="3"/>
  <c r="H1961" i="14" s="1"/>
  <c r="F1962" i="3"/>
  <c r="H1962" i="14" s="1"/>
  <c r="F1963" i="3"/>
  <c r="H1963" i="14" s="1"/>
  <c r="F1964" i="3"/>
  <c r="H1964" i="14" s="1"/>
  <c r="F1965" i="3"/>
  <c r="H1965" i="14" s="1"/>
  <c r="F1966" i="3"/>
  <c r="H1966" i="14" s="1"/>
  <c r="F1967" i="3"/>
  <c r="H1967" i="14" s="1"/>
  <c r="F1968" i="3"/>
  <c r="H1968" i="14" s="1"/>
  <c r="F1969" i="3"/>
  <c r="H1969" i="14" s="1"/>
  <c r="F1970" i="3"/>
  <c r="H1970" i="14" s="1"/>
  <c r="F1971" i="3"/>
  <c r="H1971" i="14" s="1"/>
  <c r="F1972" i="3"/>
  <c r="H1972" i="14" s="1"/>
  <c r="F1973" i="3"/>
  <c r="H1973" i="14" s="1"/>
  <c r="F1974" i="3"/>
  <c r="H1974" i="14" s="1"/>
  <c r="F1975" i="3"/>
  <c r="H1975" i="14" s="1"/>
  <c r="F1976" i="3"/>
  <c r="H1976" i="14" s="1"/>
  <c r="F1977" i="3"/>
  <c r="H1977" i="14" s="1"/>
  <c r="F1978" i="3"/>
  <c r="H1978" i="14" s="1"/>
  <c r="F1979" i="3"/>
  <c r="H1979" i="14" s="1"/>
  <c r="F1980" i="3"/>
  <c r="H1980" i="14" s="1"/>
  <c r="F1981" i="3"/>
  <c r="H1981" i="14" s="1"/>
  <c r="F1982" i="3"/>
  <c r="H1982" i="14" s="1"/>
  <c r="F1983" i="3"/>
  <c r="H1983" i="14" s="1"/>
  <c r="F1984" i="3"/>
  <c r="H1984" i="14" s="1"/>
  <c r="F1985" i="3"/>
  <c r="H1985" i="14" s="1"/>
  <c r="F1986" i="3"/>
  <c r="H1986" i="14" s="1"/>
  <c r="F1987" i="3"/>
  <c r="H1987" i="14" s="1"/>
  <c r="F1988" i="3"/>
  <c r="H1988" i="14" s="1"/>
  <c r="F1989" i="3"/>
  <c r="H1989" i="14" s="1"/>
  <c r="F1990" i="3"/>
  <c r="H1990" i="14" s="1"/>
  <c r="F1991" i="3"/>
  <c r="H1991" i="14" s="1"/>
  <c r="F1992" i="3"/>
  <c r="H1992" i="14" s="1"/>
  <c r="F1993" i="3"/>
  <c r="H1993" i="14" s="1"/>
  <c r="F1994" i="3"/>
  <c r="H1994" i="14" s="1"/>
  <c r="F1995" i="3"/>
  <c r="H1995" i="14" s="1"/>
  <c r="F1996" i="3"/>
  <c r="H1996" i="14" s="1"/>
  <c r="F1997" i="3"/>
  <c r="H1997" i="14" s="1"/>
  <c r="F1998" i="3"/>
  <c r="H1998" i="14" s="1"/>
  <c r="F1999" i="3"/>
  <c r="H1999" i="14" s="1"/>
  <c r="F2000" i="3"/>
  <c r="H2000" i="14" s="1"/>
  <c r="F2001" i="3"/>
  <c r="H2001" i="14" s="1"/>
  <c r="F2002" i="3"/>
  <c r="H2002" i="14" s="1"/>
  <c r="F2003" i="3"/>
  <c r="H2003" i="14" s="1"/>
  <c r="F2004" i="3"/>
  <c r="H2004" i="14" s="1"/>
  <c r="F2005" i="3"/>
  <c r="H2005" i="14" s="1"/>
  <c r="F2006" i="3"/>
  <c r="H2006" i="14" s="1"/>
  <c r="F2007" i="3"/>
  <c r="H2007" i="14" s="1"/>
  <c r="F2008" i="3"/>
  <c r="H2008" i="14" s="1"/>
  <c r="F2009" i="3"/>
  <c r="H2009" i="14" s="1"/>
  <c r="F2010" i="3"/>
  <c r="H2010" i="14" s="1"/>
  <c r="F2011" i="3"/>
  <c r="H2011" i="14" s="1"/>
  <c r="F2012" i="3"/>
  <c r="H2012" i="14" s="1"/>
  <c r="F2013" i="3"/>
  <c r="H2013" i="14" s="1"/>
  <c r="F2014" i="3"/>
  <c r="H2014" i="14" s="1"/>
  <c r="F2015" i="3"/>
  <c r="H2015" i="14" s="1"/>
  <c r="F2016" i="3"/>
  <c r="H2016" i="14" s="1"/>
  <c r="F2017" i="3"/>
  <c r="H2017" i="14" s="1"/>
  <c r="F2018" i="3"/>
  <c r="H2018" i="14" s="1"/>
  <c r="F2019" i="3"/>
  <c r="H2019" i="14" s="1"/>
  <c r="F2020" i="3"/>
  <c r="H2020" i="14" s="1"/>
  <c r="F2021" i="3"/>
  <c r="H2021" i="14" s="1"/>
  <c r="F2022" i="3"/>
  <c r="H2022" i="14" s="1"/>
  <c r="F2023" i="3"/>
  <c r="H2023" i="14" s="1"/>
  <c r="F2024" i="3"/>
  <c r="H2024" i="14" s="1"/>
  <c r="F2025" i="3"/>
  <c r="H2025" i="14" s="1"/>
  <c r="F2026" i="3"/>
  <c r="H2026" i="14" s="1"/>
  <c r="F2027" i="3"/>
  <c r="H2027" i="14" s="1"/>
  <c r="F2028" i="3"/>
  <c r="H2028" i="14" s="1"/>
  <c r="F2029" i="3"/>
  <c r="H2029" i="14" s="1"/>
  <c r="F2030" i="3"/>
  <c r="H2030" i="14" s="1"/>
  <c r="F2031" i="3"/>
  <c r="H2031" i="14" s="1"/>
  <c r="F2032" i="3"/>
  <c r="H2032" i="14" s="1"/>
  <c r="F2033" i="3"/>
  <c r="H2033" i="14" s="1"/>
  <c r="F2034" i="3"/>
  <c r="H2034" i="14" s="1"/>
  <c r="F2035" i="3"/>
  <c r="H2035" i="14" s="1"/>
  <c r="F2036" i="3"/>
  <c r="H2036" i="14" s="1"/>
  <c r="F2037" i="3"/>
  <c r="H2037" i="14" s="1"/>
  <c r="F2038" i="3"/>
  <c r="H2038" i="14" s="1"/>
  <c r="F2039" i="3"/>
  <c r="H2039" i="14" s="1"/>
  <c r="F2040" i="3"/>
  <c r="H2040" i="14" s="1"/>
  <c r="F2041" i="3"/>
  <c r="H2041" i="14" s="1"/>
  <c r="F2042" i="3"/>
  <c r="H2042" i="14" s="1"/>
  <c r="F2043" i="3"/>
  <c r="H2043" i="14" s="1"/>
  <c r="F2044" i="3"/>
  <c r="H2044" i="14" s="1"/>
  <c r="F2045" i="3"/>
  <c r="H2045" i="14" s="1"/>
  <c r="F2046" i="3"/>
  <c r="H2046" i="14" s="1"/>
  <c r="F2047" i="3"/>
  <c r="H2047" i="14" s="1"/>
  <c r="F2048" i="3"/>
  <c r="H2048" i="14" s="1"/>
  <c r="F2049" i="3"/>
  <c r="H2049" i="14" s="1"/>
  <c r="F2050" i="3"/>
  <c r="H2050" i="14" s="1"/>
  <c r="F2051" i="3"/>
  <c r="H2051" i="14" s="1"/>
  <c r="F2052" i="3"/>
  <c r="H2052" i="14" s="1"/>
  <c r="F2053" i="3"/>
  <c r="H2053" i="14" s="1"/>
  <c r="F2054" i="3"/>
  <c r="H2054" i="14" s="1"/>
  <c r="F2055" i="3"/>
  <c r="H2055" i="14" s="1"/>
  <c r="F2056" i="3"/>
  <c r="H2056" i="14" s="1"/>
  <c r="F2057" i="3"/>
  <c r="H2057" i="14" s="1"/>
  <c r="F2058" i="3"/>
  <c r="H2058" i="14" s="1"/>
  <c r="F2059" i="3"/>
  <c r="H2059" i="14" s="1"/>
  <c r="F2060" i="3"/>
  <c r="H2060" i="14" s="1"/>
  <c r="F2061" i="3"/>
  <c r="H2061" i="14" s="1"/>
  <c r="F2062" i="3"/>
  <c r="H2062" i="14" s="1"/>
  <c r="F2063" i="3"/>
  <c r="H2063" i="14" s="1"/>
  <c r="F2064" i="3"/>
  <c r="H2064" i="14" s="1"/>
  <c r="F2065" i="3"/>
  <c r="H2065" i="14" s="1"/>
  <c r="F2066" i="3"/>
  <c r="H2066" i="14" s="1"/>
  <c r="F2067" i="3"/>
  <c r="H2067" i="14" s="1"/>
  <c r="F2068" i="3"/>
  <c r="H2068" i="14" s="1"/>
  <c r="F2069" i="3"/>
  <c r="H2069" i="14" s="1"/>
  <c r="F2070" i="3"/>
  <c r="H2070" i="14" s="1"/>
  <c r="F2071" i="3"/>
  <c r="H2071" i="14" s="1"/>
  <c r="F2072" i="3"/>
  <c r="H2072" i="14" s="1"/>
  <c r="F2073" i="3"/>
  <c r="H2073" i="14" s="1"/>
  <c r="F2074" i="3"/>
  <c r="H2074" i="14" s="1"/>
  <c r="F2075" i="3"/>
  <c r="H2075" i="14" s="1"/>
  <c r="F2076" i="3"/>
  <c r="H2076" i="14" s="1"/>
  <c r="F2077" i="3"/>
  <c r="H2077" i="14" s="1"/>
  <c r="F2078" i="3"/>
  <c r="H2078" i="14" s="1"/>
  <c r="F2079" i="3"/>
  <c r="H2079" i="14" s="1"/>
  <c r="F2080" i="3"/>
  <c r="H2080" i="14" s="1"/>
  <c r="F2081" i="3"/>
  <c r="H2081" i="14" s="1"/>
  <c r="F2082" i="3"/>
  <c r="H2082" i="14" s="1"/>
  <c r="F2083" i="3"/>
  <c r="H2083" i="14" s="1"/>
  <c r="F2084" i="3"/>
  <c r="H2084" i="14" s="1"/>
  <c r="F2085" i="3"/>
  <c r="H2085" i="14" s="1"/>
  <c r="F2086" i="3"/>
  <c r="H2086" i="14" s="1"/>
  <c r="F2087" i="3"/>
  <c r="H2087" i="14" s="1"/>
  <c r="F2088" i="3"/>
  <c r="H2088" i="14" s="1"/>
  <c r="F2089" i="3"/>
  <c r="H2089" i="14" s="1"/>
  <c r="F2090" i="3"/>
  <c r="H2090" i="14" s="1"/>
  <c r="F2091" i="3"/>
  <c r="H2091" i="14" s="1"/>
  <c r="F2092" i="3"/>
  <c r="H2092" i="14" s="1"/>
  <c r="F2093" i="3"/>
  <c r="H2093" i="14" s="1"/>
  <c r="F2094" i="3"/>
  <c r="H2094" i="14" s="1"/>
  <c r="F2095" i="3"/>
  <c r="H2095" i="14" s="1"/>
  <c r="F2096" i="3"/>
  <c r="H2096" i="14" s="1"/>
  <c r="F2097" i="3"/>
  <c r="H2097" i="14" s="1"/>
  <c r="F2098" i="3"/>
  <c r="H2098" i="14" s="1"/>
  <c r="F2099" i="3"/>
  <c r="H2099" i="14" s="1"/>
  <c r="F2100" i="3"/>
  <c r="H2100" i="14" s="1"/>
  <c r="F2101" i="3"/>
  <c r="H2101" i="14" s="1"/>
  <c r="F2102" i="3"/>
  <c r="H2102" i="14" s="1"/>
  <c r="F2103" i="3"/>
  <c r="H2103" i="14" s="1"/>
  <c r="F2104" i="3"/>
  <c r="H2104" i="14" s="1"/>
  <c r="F2105" i="3"/>
  <c r="H2105" i="14" s="1"/>
  <c r="F2106" i="3"/>
  <c r="H2106" i="14" s="1"/>
  <c r="F2107" i="3"/>
  <c r="H2107" i="14" s="1"/>
  <c r="F2108" i="3"/>
  <c r="H2108" i="14" s="1"/>
  <c r="F2109" i="3"/>
  <c r="H2109" i="14" s="1"/>
  <c r="F2110" i="3"/>
  <c r="H2110" i="14" s="1"/>
  <c r="F2111" i="3"/>
  <c r="H2111" i="14" s="1"/>
  <c r="F2112" i="3"/>
  <c r="H2112" i="14" s="1"/>
  <c r="F2113" i="3"/>
  <c r="H2113" i="14" s="1"/>
  <c r="F2114" i="3"/>
  <c r="H2114" i="14" s="1"/>
  <c r="F2115" i="3"/>
  <c r="H2115" i="14" s="1"/>
  <c r="F2116" i="3"/>
  <c r="H2116" i="14" s="1"/>
  <c r="F2117" i="3"/>
  <c r="H2117" i="14" s="1"/>
  <c r="F2118" i="3"/>
  <c r="H2118" i="14" s="1"/>
  <c r="F2119" i="3"/>
  <c r="H2119" i="14" s="1"/>
  <c r="F2120" i="3"/>
  <c r="H2120" i="14" s="1"/>
  <c r="F2121" i="3"/>
  <c r="H2121" i="14" s="1"/>
  <c r="F2122" i="3"/>
  <c r="H2122" i="14" s="1"/>
  <c r="F2123" i="3"/>
  <c r="H2123" i="14" s="1"/>
  <c r="F2124" i="3"/>
  <c r="H2124" i="14" s="1"/>
  <c r="F2125" i="3"/>
  <c r="H2125" i="14" s="1"/>
  <c r="F2126" i="3"/>
  <c r="H2126" i="14" s="1"/>
  <c r="F2127" i="3"/>
  <c r="H2127" i="14" s="1"/>
  <c r="F2128" i="3"/>
  <c r="H2128" i="14" s="1"/>
  <c r="F2129" i="3"/>
  <c r="H2129" i="14" s="1"/>
  <c r="F2130" i="3"/>
  <c r="H2130" i="14" s="1"/>
  <c r="F2131" i="3"/>
  <c r="H2131" i="14" s="1"/>
  <c r="F2132" i="3"/>
  <c r="H2132" i="14" s="1"/>
  <c r="F2133" i="3"/>
  <c r="H2133" i="14" s="1"/>
  <c r="F2134" i="3"/>
  <c r="H2134" i="14" s="1"/>
  <c r="F2135" i="3"/>
  <c r="H2135" i="14" s="1"/>
  <c r="F2136" i="3"/>
  <c r="H2136" i="14" s="1"/>
  <c r="F2137" i="3"/>
  <c r="H2137" i="14" s="1"/>
  <c r="F2138" i="3"/>
  <c r="H2138" i="14" s="1"/>
  <c r="F2139" i="3"/>
  <c r="H2139" i="14" s="1"/>
  <c r="F2140" i="3"/>
  <c r="H2140" i="14" s="1"/>
  <c r="F2141" i="3"/>
  <c r="H2141" i="14" s="1"/>
  <c r="F2142" i="3"/>
  <c r="H2142" i="14" s="1"/>
  <c r="F2143" i="3"/>
  <c r="H2143" i="14" s="1"/>
  <c r="F2144" i="3"/>
  <c r="H2144" i="14" s="1"/>
  <c r="F2145" i="3"/>
  <c r="H2145" i="14" s="1"/>
  <c r="F2146" i="3"/>
  <c r="H2146" i="14" s="1"/>
  <c r="F2147" i="3"/>
  <c r="H2147" i="14" s="1"/>
  <c r="F2148" i="3"/>
  <c r="H2148" i="14" s="1"/>
  <c r="F2149" i="3"/>
  <c r="H2149" i="14" s="1"/>
  <c r="F2150" i="3"/>
  <c r="H2150" i="14" s="1"/>
  <c r="F2151" i="3"/>
  <c r="H2151" i="14" s="1"/>
  <c r="F2152" i="3"/>
  <c r="H2152" i="14" s="1"/>
  <c r="F2153" i="3"/>
  <c r="H2153" i="14" s="1"/>
  <c r="F2154" i="3"/>
  <c r="H2154" i="14" s="1"/>
  <c r="F2155" i="3"/>
  <c r="H2155" i="14" s="1"/>
  <c r="F2156" i="3"/>
  <c r="H2156" i="14" s="1"/>
  <c r="F2157" i="3"/>
  <c r="H2157" i="14" s="1"/>
  <c r="F2158" i="3"/>
  <c r="H2158" i="14" s="1"/>
  <c r="F2159" i="3"/>
  <c r="H2159" i="14" s="1"/>
  <c r="F2160" i="3"/>
  <c r="H2160" i="14" s="1"/>
  <c r="F2161" i="3"/>
  <c r="H2161" i="14" s="1"/>
  <c r="F2162" i="3"/>
  <c r="H2162" i="14" s="1"/>
  <c r="F2163" i="3"/>
  <c r="H2163" i="14" s="1"/>
  <c r="F2164" i="3"/>
  <c r="H2164" i="14" s="1"/>
  <c r="F2165" i="3"/>
  <c r="H2165" i="14" s="1"/>
  <c r="F2166" i="3"/>
  <c r="H2166" i="14" s="1"/>
  <c r="F2167" i="3"/>
  <c r="H2167" i="14" s="1"/>
  <c r="F2168" i="3"/>
  <c r="H2168" i="14" s="1"/>
  <c r="F2169" i="3"/>
  <c r="H2169" i="14" s="1"/>
  <c r="F2170" i="3"/>
  <c r="H2170" i="14" s="1"/>
  <c r="F2171" i="3"/>
  <c r="H2171" i="14" s="1"/>
  <c r="F2172" i="3"/>
  <c r="H2172" i="14" s="1"/>
  <c r="F2173" i="3"/>
  <c r="H2173" i="14" s="1"/>
  <c r="F2174" i="3"/>
  <c r="H2174" i="14" s="1"/>
  <c r="F2175" i="3"/>
  <c r="H2175" i="14" s="1"/>
  <c r="F2176" i="3"/>
  <c r="H2176" i="14" s="1"/>
  <c r="F2177" i="3"/>
  <c r="H2177" i="14" s="1"/>
  <c r="F2178" i="3"/>
  <c r="H2178" i="14" s="1"/>
  <c r="F2179" i="3"/>
  <c r="H2179" i="14" s="1"/>
  <c r="F2180" i="3"/>
  <c r="H2180" i="14" s="1"/>
  <c r="F2181" i="3"/>
  <c r="H2181" i="14" s="1"/>
  <c r="F2182" i="3"/>
  <c r="H2182" i="14" s="1"/>
  <c r="F2183" i="3"/>
  <c r="H2183" i="14" s="1"/>
  <c r="F2184" i="3"/>
  <c r="H2184" i="14" s="1"/>
  <c r="F2185" i="3"/>
  <c r="H2185" i="14" s="1"/>
  <c r="F2186" i="3"/>
  <c r="H2186" i="14" s="1"/>
  <c r="F2187" i="3"/>
  <c r="H2187" i="14" s="1"/>
  <c r="F2188" i="3"/>
  <c r="H2188" i="14" s="1"/>
  <c r="F2189" i="3"/>
  <c r="H2189" i="14" s="1"/>
  <c r="F2190" i="3"/>
  <c r="H2190" i="14" s="1"/>
  <c r="F2191" i="3"/>
  <c r="H2191" i="14" s="1"/>
  <c r="F2192" i="3"/>
  <c r="H2192" i="14" s="1"/>
  <c r="F2193" i="3"/>
  <c r="H2193" i="14" s="1"/>
  <c r="F2194" i="3"/>
  <c r="H2194" i="14" s="1"/>
  <c r="F2195" i="3"/>
  <c r="H2195" i="14" s="1"/>
  <c r="F2196" i="3"/>
  <c r="H2196" i="14" s="1"/>
  <c r="F2197" i="3"/>
  <c r="H2197" i="14" s="1"/>
  <c r="F2198" i="3"/>
  <c r="H2198" i="14" s="1"/>
  <c r="F2199" i="3"/>
  <c r="H2199" i="14" s="1"/>
  <c r="F2200" i="3"/>
  <c r="H2200" i="14" s="1"/>
  <c r="F2201" i="3"/>
  <c r="H2201" i="14" s="1"/>
  <c r="F2202" i="3"/>
  <c r="H2202" i="14" s="1"/>
  <c r="F2203" i="3"/>
  <c r="H2203" i="14" s="1"/>
  <c r="F2204" i="3"/>
  <c r="H2204" i="14" s="1"/>
  <c r="F2205" i="3"/>
  <c r="H2205" i="14" s="1"/>
  <c r="F2206" i="3"/>
  <c r="H2206" i="14" s="1"/>
  <c r="F2207" i="3"/>
  <c r="H2207" i="14" s="1"/>
  <c r="F2208" i="3"/>
  <c r="H2208" i="14" s="1"/>
  <c r="F2209" i="3"/>
  <c r="H2209" i="14" s="1"/>
  <c r="F2210" i="3"/>
  <c r="H2210" i="14" s="1"/>
  <c r="F2211" i="3"/>
  <c r="H2211" i="14" s="1"/>
  <c r="F2212" i="3"/>
  <c r="H2212" i="14" s="1"/>
  <c r="F2213" i="3"/>
  <c r="H2213" i="14" s="1"/>
  <c r="F2214" i="3"/>
  <c r="H2214" i="14" s="1"/>
  <c r="F2215" i="3"/>
  <c r="H2215" i="14" s="1"/>
  <c r="F2216" i="3"/>
  <c r="H2216" i="14" s="1"/>
  <c r="F2217" i="3"/>
  <c r="H2217" i="14" s="1"/>
  <c r="F2218" i="3"/>
  <c r="H2218" i="14" s="1"/>
  <c r="F2219" i="3"/>
  <c r="H2219" i="14" s="1"/>
  <c r="F2220" i="3"/>
  <c r="H2220" i="14" s="1"/>
  <c r="F2221" i="3"/>
  <c r="H2221" i="14" s="1"/>
  <c r="F2222" i="3"/>
  <c r="H2222" i="14" s="1"/>
  <c r="F2223" i="3"/>
  <c r="H2223" i="14" s="1"/>
  <c r="F2224" i="3"/>
  <c r="H2224" i="14" s="1"/>
  <c r="F2225" i="3"/>
  <c r="H2225" i="14" s="1"/>
  <c r="F2226" i="3"/>
  <c r="H2226" i="14" s="1"/>
  <c r="F2227" i="3"/>
  <c r="H2227" i="14" s="1"/>
  <c r="F2228" i="3"/>
  <c r="H2228" i="14" s="1"/>
  <c r="F2229" i="3"/>
  <c r="H2229" i="14" s="1"/>
  <c r="F2230" i="3"/>
  <c r="H2230" i="14" s="1"/>
  <c r="F2231" i="3"/>
  <c r="H2231" i="14" s="1"/>
  <c r="F2232" i="3"/>
  <c r="H2232" i="14" s="1"/>
  <c r="F2233" i="3"/>
  <c r="H2233" i="14" s="1"/>
  <c r="F2234" i="3"/>
  <c r="H2234" i="14" s="1"/>
  <c r="F2235" i="3"/>
  <c r="H2235" i="14" s="1"/>
  <c r="F2236" i="3"/>
  <c r="H2236" i="14" s="1"/>
  <c r="F2237" i="3"/>
  <c r="H2237" i="14" s="1"/>
  <c r="F2238" i="3"/>
  <c r="H2238" i="14" s="1"/>
  <c r="F2239" i="3"/>
  <c r="H2239" i="14" s="1"/>
  <c r="F2240" i="3"/>
  <c r="H2240" i="14" s="1"/>
  <c r="F2241" i="3"/>
  <c r="H2241" i="14" s="1"/>
  <c r="F2242" i="3"/>
  <c r="H2242" i="14" s="1"/>
  <c r="F2243" i="3"/>
  <c r="H2243" i="14" s="1"/>
  <c r="F2244" i="3"/>
  <c r="H2244" i="14" s="1"/>
  <c r="F2245" i="3"/>
  <c r="H2245" i="14" s="1"/>
  <c r="F2246" i="3"/>
  <c r="H2246" i="14" s="1"/>
  <c r="F2247" i="3"/>
  <c r="H2247" i="14" s="1"/>
  <c r="F2248" i="3"/>
  <c r="H2248" i="14" s="1"/>
  <c r="F2249" i="3"/>
  <c r="H2249" i="14" s="1"/>
  <c r="F2250" i="3"/>
  <c r="H2250" i="14" s="1"/>
  <c r="F2251" i="3"/>
  <c r="H2251" i="14" s="1"/>
  <c r="F2252" i="3"/>
  <c r="H2252" i="14" s="1"/>
  <c r="F2253" i="3"/>
  <c r="H2253" i="14" s="1"/>
  <c r="F2254" i="3"/>
  <c r="H2254" i="14" s="1"/>
  <c r="F2255" i="3"/>
  <c r="H2255" i="14" s="1"/>
  <c r="F2256" i="3"/>
  <c r="H2256" i="14" s="1"/>
  <c r="F2257" i="3"/>
  <c r="H2257" i="14" s="1"/>
  <c r="F2258" i="3"/>
  <c r="H2258" i="14" s="1"/>
  <c r="F2259" i="3"/>
  <c r="H2259" i="14" s="1"/>
  <c r="F2260" i="3"/>
  <c r="H2260" i="14" s="1"/>
  <c r="F2261" i="3"/>
  <c r="H2261" i="14" s="1"/>
  <c r="F2262" i="3"/>
  <c r="H2262" i="14" s="1"/>
  <c r="F2263" i="3"/>
  <c r="H2263" i="14" s="1"/>
  <c r="F2264" i="3"/>
  <c r="H2264" i="14" s="1"/>
  <c r="F2265" i="3"/>
  <c r="H2265" i="14" s="1"/>
  <c r="F2266" i="3"/>
  <c r="H2266" i="14" s="1"/>
  <c r="F2267" i="3"/>
  <c r="H2267" i="14" s="1"/>
  <c r="F2268" i="3"/>
  <c r="H2268" i="14" s="1"/>
  <c r="F2269" i="3"/>
  <c r="H2269" i="14" s="1"/>
  <c r="F2270" i="3"/>
  <c r="H2270" i="14" s="1"/>
  <c r="F2271" i="3"/>
  <c r="H2271" i="14" s="1"/>
  <c r="F2272" i="3"/>
  <c r="H2272" i="14" s="1"/>
  <c r="F2273" i="3"/>
  <c r="H2273" i="14" s="1"/>
  <c r="F2274" i="3"/>
  <c r="H2274" i="14" s="1"/>
  <c r="F2275" i="3"/>
  <c r="H2275" i="14" s="1"/>
  <c r="F2276" i="3"/>
  <c r="H2276" i="14" s="1"/>
  <c r="F2277" i="3"/>
  <c r="H2277" i="14" s="1"/>
  <c r="F2278" i="3"/>
  <c r="H2278" i="14" s="1"/>
  <c r="F2279" i="3"/>
  <c r="H2279" i="14" s="1"/>
  <c r="F2280" i="3"/>
  <c r="H2280" i="14" s="1"/>
  <c r="F2281" i="3"/>
  <c r="H2281" i="14" s="1"/>
  <c r="F2282" i="3"/>
  <c r="H2282" i="14" s="1"/>
  <c r="F2283" i="3"/>
  <c r="H2283" i="14" s="1"/>
  <c r="F2284" i="3"/>
  <c r="H2284" i="14" s="1"/>
  <c r="F2285" i="3"/>
  <c r="H2285" i="14" s="1"/>
  <c r="F2286" i="3"/>
  <c r="H2286" i="14" s="1"/>
  <c r="F2287" i="3"/>
  <c r="H2287" i="14" s="1"/>
  <c r="F2288" i="3"/>
  <c r="H2288" i="14" s="1"/>
  <c r="F2289" i="3"/>
  <c r="H2289" i="14" s="1"/>
  <c r="F2290" i="3"/>
  <c r="H2290" i="14" s="1"/>
  <c r="F2291" i="3"/>
  <c r="H2291" i="14" s="1"/>
  <c r="F2292" i="3"/>
  <c r="H2292" i="14" s="1"/>
  <c r="F2293" i="3"/>
  <c r="H2293" i="14" s="1"/>
  <c r="F2294" i="3"/>
  <c r="H2294" i="14" s="1"/>
  <c r="F2295" i="3"/>
  <c r="H2295" i="14" s="1"/>
  <c r="F2296" i="3"/>
  <c r="H2296" i="14" s="1"/>
  <c r="F2297" i="3"/>
  <c r="H2297" i="14" s="1"/>
  <c r="F2298" i="3"/>
  <c r="H2298" i="14" s="1"/>
  <c r="F2299" i="3"/>
  <c r="H2299" i="14" s="1"/>
  <c r="F2300" i="3"/>
  <c r="H2300" i="14" s="1"/>
  <c r="F2301" i="3"/>
  <c r="H2301" i="14" s="1"/>
  <c r="F2302" i="3"/>
  <c r="H2302" i="14" s="1"/>
  <c r="F2303" i="3"/>
  <c r="H2303" i="14" s="1"/>
  <c r="F2304" i="3"/>
  <c r="H2304" i="14" s="1"/>
  <c r="F2305" i="3"/>
  <c r="H2305" i="14" s="1"/>
  <c r="F2306" i="3"/>
  <c r="H2306" i="14" s="1"/>
  <c r="F2307" i="3"/>
  <c r="H2307" i="14" s="1"/>
  <c r="F2308" i="3"/>
  <c r="H2308" i="14" s="1"/>
  <c r="F2309" i="3"/>
  <c r="H2309" i="14" s="1"/>
  <c r="F2310" i="3"/>
  <c r="H2310" i="14" s="1"/>
  <c r="F2311" i="3"/>
  <c r="H2311" i="14" s="1"/>
  <c r="F2312" i="3"/>
  <c r="H2312" i="14" s="1"/>
  <c r="F2313" i="3"/>
  <c r="H2313" i="14" s="1"/>
  <c r="F2314" i="3"/>
  <c r="H2314" i="14" s="1"/>
  <c r="F2315" i="3"/>
  <c r="H2315" i="14" s="1"/>
  <c r="F2316" i="3"/>
  <c r="H2316" i="14" s="1"/>
  <c r="F2317" i="3"/>
  <c r="H2317" i="14" s="1"/>
  <c r="F2318" i="3"/>
  <c r="H2318" i="14" s="1"/>
  <c r="F2319" i="3"/>
  <c r="H2319" i="14" s="1"/>
  <c r="F2320" i="3"/>
  <c r="H2320" i="14" s="1"/>
  <c r="F2321" i="3"/>
  <c r="H2321" i="14" s="1"/>
  <c r="F2322" i="3"/>
  <c r="H2322" i="14" s="1"/>
  <c r="F2323" i="3"/>
  <c r="H2323" i="14" s="1"/>
  <c r="F2324" i="3"/>
  <c r="H2324" i="14" s="1"/>
  <c r="F2325" i="3"/>
  <c r="H2325" i="14" s="1"/>
  <c r="F2326" i="3"/>
  <c r="H2326" i="14" s="1"/>
  <c r="F2327" i="3"/>
  <c r="H2327" i="14" s="1"/>
  <c r="F2328" i="3"/>
  <c r="H2328" i="14" s="1"/>
  <c r="F2329" i="3"/>
  <c r="H2329" i="14" s="1"/>
  <c r="F2330" i="3"/>
  <c r="H2330" i="14" s="1"/>
  <c r="F2331" i="3"/>
  <c r="H2331" i="14" s="1"/>
  <c r="F2332" i="3"/>
  <c r="H2332" i="14" s="1"/>
  <c r="F2333" i="3"/>
  <c r="H2333" i="14" s="1"/>
  <c r="F2334" i="3"/>
  <c r="H2334" i="14" s="1"/>
  <c r="F2335" i="3"/>
  <c r="H2335" i="14" s="1"/>
  <c r="F2336" i="3"/>
  <c r="H2336" i="14" s="1"/>
  <c r="F2337" i="3"/>
  <c r="H2337" i="14" s="1"/>
  <c r="F2338" i="3"/>
  <c r="H2338" i="14" s="1"/>
  <c r="F2339" i="3"/>
  <c r="H2339" i="14" s="1"/>
  <c r="F2340" i="3"/>
  <c r="H2340" i="14" s="1"/>
  <c r="F2341" i="3"/>
  <c r="H2341" i="14" s="1"/>
  <c r="F2342" i="3"/>
  <c r="H2342" i="14" s="1"/>
  <c r="F2343" i="3"/>
  <c r="H2343" i="14" s="1"/>
  <c r="F2344" i="3"/>
  <c r="H2344" i="14" s="1"/>
  <c r="F2345" i="3"/>
  <c r="H2345" i="14" s="1"/>
  <c r="F2346" i="3"/>
  <c r="H2346" i="14" s="1"/>
  <c r="F2347" i="3"/>
  <c r="H2347" i="14" s="1"/>
  <c r="F2348" i="3"/>
  <c r="H2348" i="14" s="1"/>
  <c r="F2349" i="3"/>
  <c r="H2349" i="14" s="1"/>
  <c r="F2350" i="3"/>
  <c r="H2350" i="14" s="1"/>
  <c r="F2351" i="3"/>
  <c r="H2351" i="14" s="1"/>
  <c r="F2352" i="3"/>
  <c r="H2352" i="14" s="1"/>
  <c r="F2353" i="3"/>
  <c r="H2353" i="14" s="1"/>
  <c r="F2354" i="3"/>
  <c r="H2354" i="14" s="1"/>
  <c r="F2355" i="3"/>
  <c r="H2355" i="14" s="1"/>
  <c r="F2356" i="3"/>
  <c r="H2356" i="14" s="1"/>
  <c r="F2357" i="3"/>
  <c r="H2357" i="14" s="1"/>
  <c r="F2358" i="3"/>
  <c r="H2358" i="14" s="1"/>
  <c r="F2359" i="3"/>
  <c r="H2359" i="14" s="1"/>
  <c r="F2360" i="3"/>
  <c r="H2360" i="14" s="1"/>
  <c r="F2361" i="3"/>
  <c r="H2361" i="14" s="1"/>
  <c r="F2362" i="3"/>
  <c r="H2362" i="14" s="1"/>
  <c r="F2363" i="3"/>
  <c r="H2363" i="14" s="1"/>
  <c r="F2364" i="3"/>
  <c r="H2364" i="14" s="1"/>
  <c r="F2365" i="3"/>
  <c r="H2365" i="14" s="1"/>
  <c r="F2366" i="3"/>
  <c r="H2366" i="14" s="1"/>
  <c r="F2367" i="3"/>
  <c r="H2367" i="14" s="1"/>
  <c r="F2368" i="3"/>
  <c r="H2368" i="14" s="1"/>
  <c r="F2369" i="3"/>
  <c r="H2369" i="14" s="1"/>
  <c r="F2370" i="3"/>
  <c r="H2370" i="14" s="1"/>
  <c r="F2371" i="3"/>
  <c r="H2371" i="14" s="1"/>
  <c r="F2372" i="3"/>
  <c r="H2372" i="14" s="1"/>
  <c r="F2373" i="3"/>
  <c r="H2373" i="14" s="1"/>
  <c r="F2374" i="3"/>
  <c r="H2374" i="14" s="1"/>
  <c r="F2375" i="3"/>
  <c r="H2375" i="14" s="1"/>
  <c r="F2376" i="3"/>
  <c r="H2376" i="14" s="1"/>
  <c r="F2377" i="3"/>
  <c r="H2377" i="14" s="1"/>
  <c r="F2378" i="3"/>
  <c r="H2378" i="14" s="1"/>
  <c r="F2379" i="3"/>
  <c r="H2379" i="14" s="1"/>
  <c r="F2380" i="3"/>
  <c r="H2380" i="14" s="1"/>
  <c r="F2381" i="3"/>
  <c r="H2381" i="14" s="1"/>
  <c r="F2382" i="3"/>
  <c r="H2382" i="14" s="1"/>
  <c r="F2383" i="3"/>
  <c r="H2383" i="14" s="1"/>
  <c r="F2384" i="3"/>
  <c r="H2384" i="14" s="1"/>
  <c r="F2385" i="3"/>
  <c r="H2385" i="14" s="1"/>
  <c r="F2386" i="3"/>
  <c r="H2386" i="14" s="1"/>
  <c r="F2387" i="3"/>
  <c r="H2387" i="14" s="1"/>
  <c r="F2388" i="3"/>
  <c r="H2388" i="14" s="1"/>
  <c r="F2389" i="3"/>
  <c r="H2389" i="14" s="1"/>
  <c r="F2390" i="3"/>
  <c r="H2390" i="14" s="1"/>
  <c r="F2391" i="3"/>
  <c r="H2391" i="14" s="1"/>
  <c r="F2392" i="3"/>
  <c r="H2392" i="14" s="1"/>
  <c r="F2393" i="3"/>
  <c r="H2393" i="14" s="1"/>
  <c r="F2394" i="3"/>
  <c r="H2394" i="14" s="1"/>
  <c r="F2395" i="3"/>
  <c r="H2395" i="14" s="1"/>
  <c r="F2396" i="3"/>
  <c r="H2396" i="14" s="1"/>
  <c r="F2397" i="3"/>
  <c r="H2397" i="14" s="1"/>
  <c r="F2398" i="3"/>
  <c r="H2398" i="14" s="1"/>
  <c r="F2399" i="3"/>
  <c r="H2399" i="14" s="1"/>
  <c r="F2400" i="3"/>
  <c r="H2400" i="14" s="1"/>
  <c r="F2401" i="3"/>
  <c r="H2401" i="14" s="1"/>
  <c r="F2402" i="3"/>
  <c r="H2402" i="14" s="1"/>
  <c r="F2403" i="3"/>
  <c r="H2403" i="14" s="1"/>
  <c r="F2404" i="3"/>
  <c r="H2404" i="14" s="1"/>
  <c r="F2405" i="3"/>
  <c r="H2405" i="14" s="1"/>
  <c r="F2406" i="3"/>
  <c r="H2406" i="14" s="1"/>
  <c r="F2407" i="3"/>
  <c r="H2407" i="14" s="1"/>
  <c r="F2408" i="3"/>
  <c r="H2408" i="14" s="1"/>
  <c r="F2409" i="3"/>
  <c r="H2409" i="14" s="1"/>
  <c r="F2410" i="3"/>
  <c r="H2410" i="14" s="1"/>
  <c r="F2411" i="3"/>
  <c r="H2411" i="14" s="1"/>
  <c r="F2412" i="3"/>
  <c r="H2412" i="14" s="1"/>
  <c r="F2413" i="3"/>
  <c r="H2413" i="14" s="1"/>
  <c r="F2414" i="3"/>
  <c r="H2414" i="14" s="1"/>
  <c r="F2415" i="3"/>
  <c r="H2415" i="14" s="1"/>
  <c r="F2416" i="3"/>
  <c r="H2416" i="14" s="1"/>
  <c r="F2417" i="3"/>
  <c r="H2417" i="14" s="1"/>
  <c r="F2418" i="3"/>
  <c r="H2418" i="14" s="1"/>
  <c r="F2419" i="3"/>
  <c r="H2419" i="14" s="1"/>
  <c r="F2420" i="3"/>
  <c r="H2420" i="14" s="1"/>
  <c r="F2421" i="3"/>
  <c r="H2421" i="14" s="1"/>
  <c r="F2422" i="3"/>
  <c r="H2422" i="14" s="1"/>
  <c r="F2423" i="3"/>
  <c r="H2423" i="14" s="1"/>
  <c r="F2424" i="3"/>
  <c r="H2424" i="14" s="1"/>
  <c r="F2425" i="3"/>
  <c r="H2425" i="14" s="1"/>
  <c r="F2426" i="3"/>
  <c r="H2426" i="14" s="1"/>
  <c r="F2427" i="3"/>
  <c r="H2427" i="14" s="1"/>
  <c r="F2428" i="3"/>
  <c r="H2428" i="14" s="1"/>
  <c r="F2429" i="3"/>
  <c r="H2429" i="14" s="1"/>
  <c r="F2430" i="3"/>
  <c r="H2430" i="14" s="1"/>
  <c r="F2431" i="3"/>
  <c r="H2431" i="14" s="1"/>
  <c r="F2432" i="3"/>
  <c r="H2432" i="14" s="1"/>
  <c r="F2433" i="3"/>
  <c r="H2433" i="14" s="1"/>
  <c r="F2434" i="3"/>
  <c r="H2434" i="14" s="1"/>
  <c r="F2435" i="3"/>
  <c r="H2435" i="14" s="1"/>
  <c r="F2436" i="3"/>
  <c r="H2436" i="14" s="1"/>
  <c r="F2437" i="3"/>
  <c r="H2437" i="14" s="1"/>
  <c r="F2438" i="3"/>
  <c r="H2438" i="14" s="1"/>
  <c r="F2439" i="3"/>
  <c r="H2439" i="14" s="1"/>
  <c r="F2440" i="3"/>
  <c r="H2440" i="14" s="1"/>
  <c r="F2441" i="3"/>
  <c r="H2441" i="14" s="1"/>
  <c r="F2442" i="3"/>
  <c r="H2442" i="14" s="1"/>
  <c r="F2443" i="3"/>
  <c r="H2443" i="14" s="1"/>
  <c r="F2444" i="3"/>
  <c r="H2444" i="14" s="1"/>
  <c r="F2445" i="3"/>
  <c r="H2445" i="14" s="1"/>
  <c r="F2446" i="3"/>
  <c r="H2446" i="14" s="1"/>
  <c r="F2447" i="3"/>
  <c r="H2447" i="14" s="1"/>
  <c r="F2448" i="3"/>
  <c r="H2448" i="14" s="1"/>
  <c r="F2449" i="3"/>
  <c r="H2449" i="14" s="1"/>
  <c r="F2450" i="3"/>
  <c r="H2450" i="14" s="1"/>
  <c r="F2451" i="3"/>
  <c r="H2451" i="14" s="1"/>
  <c r="F2452" i="3"/>
  <c r="H2452" i="14" s="1"/>
  <c r="F2453" i="3"/>
  <c r="H2453" i="14" s="1"/>
  <c r="F2454" i="3"/>
  <c r="H2454" i="14" s="1"/>
  <c r="F2455" i="3"/>
  <c r="H2455" i="14" s="1"/>
  <c r="F2456" i="3"/>
  <c r="H2456" i="14" s="1"/>
  <c r="F2457" i="3"/>
  <c r="H2457" i="14" s="1"/>
  <c r="F2458" i="3"/>
  <c r="H2458" i="14" s="1"/>
  <c r="F2459" i="3"/>
  <c r="H2459" i="14" s="1"/>
  <c r="F2460" i="3"/>
  <c r="H2460" i="14" s="1"/>
  <c r="F2461" i="3"/>
  <c r="H2461" i="14" s="1"/>
  <c r="F2462" i="3"/>
  <c r="H2462" i="14" s="1"/>
  <c r="F2463" i="3"/>
  <c r="H2463" i="14" s="1"/>
  <c r="F2464" i="3"/>
  <c r="H2464" i="14" s="1"/>
  <c r="F2465" i="3"/>
  <c r="H2465" i="14" s="1"/>
  <c r="F2466" i="3"/>
  <c r="H2466" i="14" s="1"/>
  <c r="F2467" i="3"/>
  <c r="H2467" i="14" s="1"/>
  <c r="F2468" i="3"/>
  <c r="H2468" i="14" s="1"/>
  <c r="F2469" i="3"/>
  <c r="H2469" i="14" s="1"/>
  <c r="F2470" i="3"/>
  <c r="H2470" i="14" s="1"/>
  <c r="F2471" i="3"/>
  <c r="H2471" i="14" s="1"/>
  <c r="F2472" i="3"/>
  <c r="H2472" i="14" s="1"/>
  <c r="F2473" i="3"/>
  <c r="H2473" i="14" s="1"/>
  <c r="F2474" i="3"/>
  <c r="H2474" i="14" s="1"/>
  <c r="F2475" i="3"/>
  <c r="H2475" i="14" s="1"/>
  <c r="F2476" i="3"/>
  <c r="H2476" i="14" s="1"/>
  <c r="F2477" i="3"/>
  <c r="H2477" i="14" s="1"/>
  <c r="F2478" i="3"/>
  <c r="H2478" i="14" s="1"/>
  <c r="F2479" i="3"/>
  <c r="H2479" i="14" s="1"/>
  <c r="F2480" i="3"/>
  <c r="H2480" i="14" s="1"/>
  <c r="F2481" i="3"/>
  <c r="H2481" i="14" s="1"/>
  <c r="F2482" i="3"/>
  <c r="H2482" i="14" s="1"/>
  <c r="F2483" i="3"/>
  <c r="H2483" i="14" s="1"/>
  <c r="F2484" i="3"/>
  <c r="H2484" i="14" s="1"/>
  <c r="F2485" i="3"/>
  <c r="H2485" i="14" s="1"/>
  <c r="F2486" i="3"/>
  <c r="H2486" i="14" s="1"/>
  <c r="F2487" i="3"/>
  <c r="H2487" i="14" s="1"/>
  <c r="F2488" i="3"/>
  <c r="H2488" i="14" s="1"/>
  <c r="F2489" i="3"/>
  <c r="H2489" i="14" s="1"/>
  <c r="F2490" i="3"/>
  <c r="H2490" i="14" s="1"/>
  <c r="F2491" i="3"/>
  <c r="H2491" i="14" s="1"/>
  <c r="F2492" i="3"/>
  <c r="H2492" i="14" s="1"/>
  <c r="F2493" i="3"/>
  <c r="H2493" i="14" s="1"/>
  <c r="F2494" i="3"/>
  <c r="H2494" i="14" s="1"/>
  <c r="F2495" i="3"/>
  <c r="H2495" i="14" s="1"/>
  <c r="F2496" i="3"/>
  <c r="H2496" i="14" s="1"/>
  <c r="F2497" i="3"/>
  <c r="H2497" i="14" s="1"/>
  <c r="F2498" i="3"/>
  <c r="H2498" i="14" s="1"/>
  <c r="F2499" i="3"/>
  <c r="H2499" i="14" s="1"/>
  <c r="F2500" i="3"/>
  <c r="H2500" i="14" s="1"/>
  <c r="F2501" i="3"/>
  <c r="H2501" i="14" s="1"/>
  <c r="F2502" i="3"/>
  <c r="H2502" i="14" s="1"/>
  <c r="F2503" i="3"/>
  <c r="H2503" i="14" s="1"/>
  <c r="F2504" i="3"/>
  <c r="H2504" i="14" s="1"/>
  <c r="F2505" i="3"/>
  <c r="H2505" i="14" s="1"/>
  <c r="F2506" i="3"/>
  <c r="H2506" i="14" s="1"/>
  <c r="F2507" i="3"/>
  <c r="H2507" i="14" s="1"/>
  <c r="F2508" i="3"/>
  <c r="H2508" i="14" s="1"/>
  <c r="F2509" i="3"/>
  <c r="H2509" i="14" s="1"/>
  <c r="F2510" i="3"/>
  <c r="H2510" i="14" s="1"/>
  <c r="F2511" i="3"/>
  <c r="H2511" i="14" s="1"/>
  <c r="F2512" i="3"/>
  <c r="H2512" i="14" s="1"/>
  <c r="F2513" i="3"/>
  <c r="H2513" i="14" s="1"/>
  <c r="F2514" i="3"/>
  <c r="H2514" i="14" s="1"/>
  <c r="F2515" i="3"/>
  <c r="H2515" i="14" s="1"/>
  <c r="F2516" i="3"/>
  <c r="H2516" i="14" s="1"/>
  <c r="F2517" i="3"/>
  <c r="H2517" i="14" s="1"/>
  <c r="F2518" i="3"/>
  <c r="H2518" i="14" s="1"/>
  <c r="F2519" i="3"/>
  <c r="H2519" i="14" s="1"/>
  <c r="F2520" i="3"/>
  <c r="H2520" i="14" s="1"/>
  <c r="F2521" i="3"/>
  <c r="H2521" i="14" s="1"/>
  <c r="F2522" i="3"/>
  <c r="H2522" i="14" s="1"/>
  <c r="F2523" i="3"/>
  <c r="H2523" i="14" s="1"/>
  <c r="F2524" i="3"/>
  <c r="H2524" i="14" s="1"/>
  <c r="F2525" i="3"/>
  <c r="H2525" i="14" s="1"/>
  <c r="F2526" i="3"/>
  <c r="H2526" i="14" s="1"/>
  <c r="F2527" i="3"/>
  <c r="H2527" i="14" s="1"/>
  <c r="F2528" i="3"/>
  <c r="H2528" i="14" s="1"/>
  <c r="F2529" i="3"/>
  <c r="H2529" i="14" s="1"/>
  <c r="F2530" i="3"/>
  <c r="H2530" i="14" s="1"/>
  <c r="F2531" i="3"/>
  <c r="H2531" i="14" s="1"/>
  <c r="F2532" i="3"/>
  <c r="H2532" i="14" s="1"/>
  <c r="F2533" i="3"/>
  <c r="H2533" i="14" s="1"/>
  <c r="F2534" i="3"/>
  <c r="H2534" i="14" s="1"/>
  <c r="F2535" i="3"/>
  <c r="H2535" i="14" s="1"/>
  <c r="F2536" i="3"/>
  <c r="H2536" i="14" s="1"/>
  <c r="F2537" i="3"/>
  <c r="H2537" i="14" s="1"/>
  <c r="F2538" i="3"/>
  <c r="H2538" i="14" s="1"/>
  <c r="F2539" i="3"/>
  <c r="H2539" i="14" s="1"/>
  <c r="F2540" i="3"/>
  <c r="H2540" i="14" s="1"/>
  <c r="F2541" i="3"/>
  <c r="H2541" i="14" s="1"/>
  <c r="F2542" i="3"/>
  <c r="H2542" i="14" s="1"/>
  <c r="F2543" i="3"/>
  <c r="H2543" i="14" s="1"/>
  <c r="F2544" i="3"/>
  <c r="H2544" i="14" s="1"/>
  <c r="F2545" i="3"/>
  <c r="H2545" i="14" s="1"/>
  <c r="F2546" i="3"/>
  <c r="H2546" i="14" s="1"/>
  <c r="F2547" i="3"/>
  <c r="H2547" i="14" s="1"/>
  <c r="F2548" i="3"/>
  <c r="H2548" i="14" s="1"/>
  <c r="F2549" i="3"/>
  <c r="H2549" i="14" s="1"/>
  <c r="F2550" i="3"/>
  <c r="H2550" i="14" s="1"/>
  <c r="F2551" i="3"/>
  <c r="H2551" i="14" s="1"/>
  <c r="F2552" i="3"/>
  <c r="H2552" i="14" s="1"/>
  <c r="F2553" i="3"/>
  <c r="H2553" i="14" s="1"/>
  <c r="F2554" i="3"/>
  <c r="H2554" i="14" s="1"/>
  <c r="F2555" i="3"/>
  <c r="H2555" i="14" s="1"/>
  <c r="F2556" i="3"/>
  <c r="H2556" i="14" s="1"/>
  <c r="F2557" i="3"/>
  <c r="H2557" i="14" s="1"/>
  <c r="F2558" i="3"/>
  <c r="H2558" i="14" s="1"/>
  <c r="F2559" i="3"/>
  <c r="H2559" i="14" s="1"/>
  <c r="F2560" i="3"/>
  <c r="H2560" i="14" s="1"/>
  <c r="F2561" i="3"/>
  <c r="H2561" i="14" s="1"/>
  <c r="F2562" i="3"/>
  <c r="H2562" i="14" s="1"/>
  <c r="F2563" i="3"/>
  <c r="H2563" i="14" s="1"/>
  <c r="F2564" i="3"/>
  <c r="H2564" i="14" s="1"/>
  <c r="F2565" i="3"/>
  <c r="H2565" i="14" s="1"/>
  <c r="F2566" i="3"/>
  <c r="H2566" i="14" s="1"/>
  <c r="F2567" i="3"/>
  <c r="H2567" i="14" s="1"/>
  <c r="F2568" i="3"/>
  <c r="H2568" i="14" s="1"/>
  <c r="F2569" i="3"/>
  <c r="H2569" i="14" s="1"/>
  <c r="F2570" i="3"/>
  <c r="H2570" i="14" s="1"/>
  <c r="F2571" i="3"/>
  <c r="H2571" i="14" s="1"/>
  <c r="F2572" i="3"/>
  <c r="H2572" i="14" s="1"/>
  <c r="F2573" i="3"/>
  <c r="H2573" i="14" s="1"/>
  <c r="F2574" i="3"/>
  <c r="H2574" i="14" s="1"/>
  <c r="F2575" i="3"/>
  <c r="H2575" i="14" s="1"/>
  <c r="F2576" i="3"/>
  <c r="H2576" i="14" s="1"/>
  <c r="F2577" i="3"/>
  <c r="H2577" i="14" s="1"/>
  <c r="F2578" i="3"/>
  <c r="H2578" i="14" s="1"/>
  <c r="F2579" i="3"/>
  <c r="H2579" i="14" s="1"/>
  <c r="F2580" i="3"/>
  <c r="H2580" i="14" s="1"/>
  <c r="F2581" i="3"/>
  <c r="H2581" i="14" s="1"/>
  <c r="F2582" i="3"/>
  <c r="H2582" i="14" s="1"/>
  <c r="F2583" i="3"/>
  <c r="H2583" i="14" s="1"/>
  <c r="F2584" i="3"/>
  <c r="H2584" i="14" s="1"/>
  <c r="F2585" i="3"/>
  <c r="H2585" i="14" s="1"/>
  <c r="F2586" i="3"/>
  <c r="H2586" i="14" s="1"/>
  <c r="F2587" i="3"/>
  <c r="H2587" i="14" s="1"/>
  <c r="F2588" i="3"/>
  <c r="H2588" i="14" s="1"/>
  <c r="F2589" i="3"/>
  <c r="H2589" i="14" s="1"/>
  <c r="F2590" i="3"/>
  <c r="H2590" i="14" s="1"/>
  <c r="F2591" i="3"/>
  <c r="H2591" i="14" s="1"/>
  <c r="F2592" i="3"/>
  <c r="H2592" i="14" s="1"/>
  <c r="F2593" i="3"/>
  <c r="H2593" i="14" s="1"/>
  <c r="F2594" i="3"/>
  <c r="H2594" i="14" s="1"/>
  <c r="F2595" i="3"/>
  <c r="H2595" i="14" s="1"/>
  <c r="F2596" i="3"/>
  <c r="H2596" i="14" s="1"/>
  <c r="F2597" i="3"/>
  <c r="H2597" i="14" s="1"/>
  <c r="F2598" i="3"/>
  <c r="H2598" i="14" s="1"/>
  <c r="F2599" i="3"/>
  <c r="H2599" i="14" s="1"/>
  <c r="F2600" i="3"/>
  <c r="H2600" i="14" s="1"/>
  <c r="F2601" i="3"/>
  <c r="H2601" i="14" s="1"/>
  <c r="F2602" i="3"/>
  <c r="H2602" i="14" s="1"/>
  <c r="F2603" i="3"/>
  <c r="H2603" i="14" s="1"/>
  <c r="F2604" i="3"/>
  <c r="H2604" i="14" s="1"/>
  <c r="F2605" i="3"/>
  <c r="H2605" i="14" s="1"/>
  <c r="F2606" i="3"/>
  <c r="H2606" i="14" s="1"/>
  <c r="F2607" i="3"/>
  <c r="H2607" i="14" s="1"/>
  <c r="F2608" i="3"/>
  <c r="H2608" i="14" s="1"/>
  <c r="F2609" i="3"/>
  <c r="H2609" i="14" s="1"/>
  <c r="F2610" i="3"/>
  <c r="H2610" i="14" s="1"/>
  <c r="F2611" i="3"/>
  <c r="H2611" i="14" s="1"/>
  <c r="F2612" i="3"/>
  <c r="H2612" i="14" s="1"/>
  <c r="F2613" i="3"/>
  <c r="H2613" i="14" s="1"/>
  <c r="F2614" i="3"/>
  <c r="H2614" i="14" s="1"/>
  <c r="F2615" i="3"/>
  <c r="H2615" i="14" s="1"/>
  <c r="F2616" i="3"/>
  <c r="H2616" i="14" s="1"/>
  <c r="F2617" i="3"/>
  <c r="H2617" i="14" s="1"/>
  <c r="F2618" i="3"/>
  <c r="H2618" i="14" s="1"/>
  <c r="F2619" i="3"/>
  <c r="H2619" i="14" s="1"/>
  <c r="F2620" i="3"/>
  <c r="H2620" i="14" s="1"/>
  <c r="F2621" i="3"/>
  <c r="H2621" i="14" s="1"/>
  <c r="F2622" i="3"/>
  <c r="H2622" i="14" s="1"/>
  <c r="F2623" i="3"/>
  <c r="H2623" i="14" s="1"/>
  <c r="F2624" i="3"/>
  <c r="H2624" i="14" s="1"/>
  <c r="F2625" i="3"/>
  <c r="H2625" i="14" s="1"/>
  <c r="F2626" i="3"/>
  <c r="H2626" i="14" s="1"/>
  <c r="F2627" i="3"/>
  <c r="H2627" i="14" s="1"/>
  <c r="F2628" i="3"/>
  <c r="H2628" i="14" s="1"/>
  <c r="F2629" i="3"/>
  <c r="H2629" i="14" s="1"/>
  <c r="F2630" i="3"/>
  <c r="H2630" i="14" s="1"/>
  <c r="F2631" i="3"/>
  <c r="H2631" i="14" s="1"/>
  <c r="F2632" i="3"/>
  <c r="H2632" i="14" s="1"/>
  <c r="F2633" i="3"/>
  <c r="H2633" i="14" s="1"/>
  <c r="F2634" i="3"/>
  <c r="H2634" i="14" s="1"/>
  <c r="F2635" i="3"/>
  <c r="H2635" i="14" s="1"/>
  <c r="F2636" i="3"/>
  <c r="H2636" i="14" s="1"/>
  <c r="F2637" i="3"/>
  <c r="H2637" i="14" s="1"/>
  <c r="F2638" i="3"/>
  <c r="H2638" i="14" s="1"/>
  <c r="F2639" i="3"/>
  <c r="H2639" i="14" s="1"/>
  <c r="F2640" i="3"/>
  <c r="H2640" i="14" s="1"/>
  <c r="F2641" i="3"/>
  <c r="H2641" i="14" s="1"/>
  <c r="F2642" i="3"/>
  <c r="H2642" i="14" s="1"/>
  <c r="F2643" i="3"/>
  <c r="H2643" i="14" s="1"/>
  <c r="F2644" i="3"/>
  <c r="H2644" i="14" s="1"/>
  <c r="F2645" i="3"/>
  <c r="H2645" i="14" s="1"/>
  <c r="F2646" i="3"/>
  <c r="H2646" i="14" s="1"/>
  <c r="F2647" i="3"/>
  <c r="H2647" i="14" s="1"/>
  <c r="F2648" i="3"/>
  <c r="H2648" i="14" s="1"/>
  <c r="F2649" i="3"/>
  <c r="H2649" i="14" s="1"/>
  <c r="F2650" i="3"/>
  <c r="H2650" i="14" s="1"/>
  <c r="F2651" i="3"/>
  <c r="H2651" i="14" s="1"/>
  <c r="F2652" i="3"/>
  <c r="H2652" i="14" s="1"/>
  <c r="F2653" i="3"/>
  <c r="H2653" i="14" s="1"/>
  <c r="F2654" i="3"/>
  <c r="H2654" i="14" s="1"/>
  <c r="F2655" i="3"/>
  <c r="H2655" i="14" s="1"/>
  <c r="F2656" i="3"/>
  <c r="H2656" i="14" s="1"/>
  <c r="F2657" i="3"/>
  <c r="H2657" i="14" s="1"/>
  <c r="F2658" i="3"/>
  <c r="H2658" i="14" s="1"/>
  <c r="F2659" i="3"/>
  <c r="H2659" i="14" s="1"/>
  <c r="F2660" i="3"/>
  <c r="H2660" i="14" s="1"/>
  <c r="F2661" i="3"/>
  <c r="H2661" i="14" s="1"/>
  <c r="F2662" i="3"/>
  <c r="H2662" i="14" s="1"/>
  <c r="F2663" i="3"/>
  <c r="H2663" i="14" s="1"/>
  <c r="F2664" i="3"/>
  <c r="H2664" i="14" s="1"/>
  <c r="F2665" i="3"/>
  <c r="H2665" i="14" s="1"/>
  <c r="F2666" i="3"/>
  <c r="H2666" i="14" s="1"/>
  <c r="F2667" i="3"/>
  <c r="H2667" i="14" s="1"/>
  <c r="F2668" i="3"/>
  <c r="H2668" i="14" s="1"/>
  <c r="F2669" i="3"/>
  <c r="H2669" i="14" s="1"/>
  <c r="F2670" i="3"/>
  <c r="H2670" i="14" s="1"/>
  <c r="F2671" i="3"/>
  <c r="H2671" i="14" s="1"/>
  <c r="F2672" i="3"/>
  <c r="H2672" i="14" s="1"/>
  <c r="F2673" i="3"/>
  <c r="H2673" i="14" s="1"/>
  <c r="F2674" i="3"/>
  <c r="H2674" i="14" s="1"/>
  <c r="F2675" i="3"/>
  <c r="H2675" i="14" s="1"/>
  <c r="F2676" i="3"/>
  <c r="H2676" i="14" s="1"/>
  <c r="F2677" i="3"/>
  <c r="H2677" i="14" s="1"/>
  <c r="F2678" i="3"/>
  <c r="H2678" i="14" s="1"/>
  <c r="F2679" i="3"/>
  <c r="H2679" i="14" s="1"/>
  <c r="F2680" i="3"/>
  <c r="H2680" i="14" s="1"/>
  <c r="F2681" i="3"/>
  <c r="H2681" i="14" s="1"/>
  <c r="F2682" i="3"/>
  <c r="H2682" i="14" s="1"/>
  <c r="F2683" i="3"/>
  <c r="H2683" i="14" s="1"/>
  <c r="F2684" i="3"/>
  <c r="H2684" i="14" s="1"/>
  <c r="F2685" i="3"/>
  <c r="H2685" i="14" s="1"/>
  <c r="F2686" i="3"/>
  <c r="H2686" i="14" s="1"/>
  <c r="F2687" i="3"/>
  <c r="H2687" i="14" s="1"/>
  <c r="F2688" i="3"/>
  <c r="H2688" i="14" s="1"/>
  <c r="F2689" i="3"/>
  <c r="H2689" i="14" s="1"/>
  <c r="F2690" i="3"/>
  <c r="H2690" i="14" s="1"/>
  <c r="F2691" i="3"/>
  <c r="H2691" i="14" s="1"/>
  <c r="F2692" i="3"/>
  <c r="H2692" i="14" s="1"/>
  <c r="F2693" i="3"/>
  <c r="H2693" i="14" s="1"/>
  <c r="F2694" i="3"/>
  <c r="H2694" i="14" s="1"/>
  <c r="F2695" i="3"/>
  <c r="H2695" i="14" s="1"/>
  <c r="F2696" i="3"/>
  <c r="H2696" i="14" s="1"/>
  <c r="F2697" i="3"/>
  <c r="H2697" i="14" s="1"/>
  <c r="F2698" i="3"/>
  <c r="H2698" i="14" s="1"/>
  <c r="F2699" i="3"/>
  <c r="H2699" i="14" s="1"/>
  <c r="F2700" i="3"/>
  <c r="H2700" i="14" s="1"/>
  <c r="F2701" i="3"/>
  <c r="H2701" i="14" s="1"/>
  <c r="F2702" i="3"/>
  <c r="H2702" i="14" s="1"/>
  <c r="F2703" i="3"/>
  <c r="H2703" i="14" s="1"/>
  <c r="F2704" i="3"/>
  <c r="H2704" i="14" s="1"/>
  <c r="F2705" i="3"/>
  <c r="H2705" i="14" s="1"/>
  <c r="F2706" i="3"/>
  <c r="H2706" i="14" s="1"/>
  <c r="F2707" i="3"/>
  <c r="H2707" i="14" s="1"/>
  <c r="F2708" i="3"/>
  <c r="H2708" i="14" s="1"/>
  <c r="F2709" i="3"/>
  <c r="H2709" i="14" s="1"/>
  <c r="F2710" i="3"/>
  <c r="H2710" i="14" s="1"/>
  <c r="F2711" i="3"/>
  <c r="H2711" i="14" s="1"/>
  <c r="F2712" i="3"/>
  <c r="H2712" i="14" s="1"/>
  <c r="F2713" i="3"/>
  <c r="H2713" i="14" s="1"/>
  <c r="F2714" i="3"/>
  <c r="H2714" i="14" s="1"/>
  <c r="F2715" i="3"/>
  <c r="H2715" i="14" s="1"/>
  <c r="F2716" i="3"/>
  <c r="H2716" i="14" s="1"/>
  <c r="F2717" i="3"/>
  <c r="H2717" i="14" s="1"/>
  <c r="F2718" i="3"/>
  <c r="H2718" i="14" s="1"/>
  <c r="F2719" i="3"/>
  <c r="H2719" i="14" s="1"/>
  <c r="F2720" i="3"/>
  <c r="H2720" i="14" s="1"/>
  <c r="F2721" i="3"/>
  <c r="H2721" i="14" s="1"/>
  <c r="F2722" i="3"/>
  <c r="H2722" i="14" s="1"/>
  <c r="F2723" i="3"/>
  <c r="H2723" i="14" s="1"/>
  <c r="F2724" i="3"/>
  <c r="H2724" i="14" s="1"/>
  <c r="F2725" i="3"/>
  <c r="H2725" i="14" s="1"/>
  <c r="F2726" i="3"/>
  <c r="H2726" i="14" s="1"/>
  <c r="F2727" i="3"/>
  <c r="H2727" i="14" s="1"/>
  <c r="F2728" i="3"/>
  <c r="H2728" i="14" s="1"/>
  <c r="F2729" i="3"/>
  <c r="H2729" i="14" s="1"/>
  <c r="F2730" i="3"/>
  <c r="H2730" i="14" s="1"/>
  <c r="F2731" i="3"/>
  <c r="H2731" i="14" s="1"/>
  <c r="F2732" i="3"/>
  <c r="H2732" i="14" s="1"/>
  <c r="F2733" i="3"/>
  <c r="H2733" i="14" s="1"/>
  <c r="F2734" i="3"/>
  <c r="H2734" i="14" s="1"/>
  <c r="F2735" i="3"/>
  <c r="H2735" i="14" s="1"/>
  <c r="F2736" i="3"/>
  <c r="H2736" i="14" s="1"/>
  <c r="F2737" i="3"/>
  <c r="H2737" i="14" s="1"/>
  <c r="F2738" i="3"/>
  <c r="H2738" i="14" s="1"/>
  <c r="F2739" i="3"/>
  <c r="H2739" i="14" s="1"/>
  <c r="F2740" i="3"/>
  <c r="H2740" i="14" s="1"/>
  <c r="F2741" i="3"/>
  <c r="H2741" i="14" s="1"/>
  <c r="F2742" i="3"/>
  <c r="H2742" i="14" s="1"/>
  <c r="F2743" i="3"/>
  <c r="H2743" i="14" s="1"/>
  <c r="F2744" i="3"/>
  <c r="H2744" i="14" s="1"/>
  <c r="F2745" i="3"/>
  <c r="H2745" i="14" s="1"/>
  <c r="F2746" i="3"/>
  <c r="H2746" i="14" s="1"/>
  <c r="F2747" i="3"/>
  <c r="H2747" i="14" s="1"/>
  <c r="F2748" i="3"/>
  <c r="H2748" i="14" s="1"/>
  <c r="F2749" i="3"/>
  <c r="H2749" i="14" s="1"/>
  <c r="F2750" i="3"/>
  <c r="H2750" i="14" s="1"/>
  <c r="F2751" i="3"/>
  <c r="H2751" i="14" s="1"/>
  <c r="F2752" i="3"/>
  <c r="H2752" i="14" s="1"/>
  <c r="F2753" i="3"/>
  <c r="H2753" i="14" s="1"/>
  <c r="F2754" i="3"/>
  <c r="H2754" i="14" s="1"/>
  <c r="F2755" i="3"/>
  <c r="H2755" i="14" s="1"/>
  <c r="F2756" i="3"/>
  <c r="H2756" i="14" s="1"/>
  <c r="F2757" i="3"/>
  <c r="H2757" i="14" s="1"/>
  <c r="F2758" i="3"/>
  <c r="H2758" i="14" s="1"/>
  <c r="F2759" i="3"/>
  <c r="H2759" i="14" s="1"/>
  <c r="F2760" i="3"/>
  <c r="H2760" i="14" s="1"/>
  <c r="F2761" i="3"/>
  <c r="H2761" i="14" s="1"/>
  <c r="F2762" i="3"/>
  <c r="H2762" i="14" s="1"/>
  <c r="F2763" i="3"/>
  <c r="H2763" i="14" s="1"/>
  <c r="F2764" i="3"/>
  <c r="H2764" i="14" s="1"/>
  <c r="F2765" i="3"/>
  <c r="H2765" i="14" s="1"/>
  <c r="F2766" i="3"/>
  <c r="H2766" i="14" s="1"/>
  <c r="F2767" i="3"/>
  <c r="H2767" i="14" s="1"/>
  <c r="F2768" i="3"/>
  <c r="H2768" i="14" s="1"/>
  <c r="F2769" i="3"/>
  <c r="H2769" i="14" s="1"/>
  <c r="F2770" i="3"/>
  <c r="H2770" i="14" s="1"/>
  <c r="F2771" i="3"/>
  <c r="H2771" i="14" s="1"/>
  <c r="F2772" i="3"/>
  <c r="H2772" i="14" s="1"/>
  <c r="F2773" i="3"/>
  <c r="H2773" i="14" s="1"/>
  <c r="F2774" i="3"/>
  <c r="H2774" i="14" s="1"/>
  <c r="F2775" i="3"/>
  <c r="H2775" i="14" s="1"/>
  <c r="F2776" i="3"/>
  <c r="H2776" i="14" s="1"/>
  <c r="F2777" i="3"/>
  <c r="H2777" i="14" s="1"/>
  <c r="F2778" i="3"/>
  <c r="H2778" i="14" s="1"/>
  <c r="F2779" i="3"/>
  <c r="H2779" i="14" s="1"/>
  <c r="F2780" i="3"/>
  <c r="H2780" i="14" s="1"/>
  <c r="F2781" i="3"/>
  <c r="H2781" i="14" s="1"/>
  <c r="F2782" i="3"/>
  <c r="H2782" i="14" s="1"/>
  <c r="F2783" i="3"/>
  <c r="H2783" i="14" s="1"/>
  <c r="F2784" i="3"/>
  <c r="H2784" i="14" s="1"/>
  <c r="F2785" i="3"/>
  <c r="H2785" i="14" s="1"/>
  <c r="F2786" i="3"/>
  <c r="H2786" i="14" s="1"/>
  <c r="F2787" i="3"/>
  <c r="H2787" i="14" s="1"/>
  <c r="F2788" i="3"/>
  <c r="H2788" i="14" s="1"/>
  <c r="F2789" i="3"/>
  <c r="H2789" i="14" s="1"/>
  <c r="F2790" i="3"/>
  <c r="H2790" i="14" s="1"/>
  <c r="F2791" i="3"/>
  <c r="H2791" i="14" s="1"/>
  <c r="F2792" i="3"/>
  <c r="H2792" i="14" s="1"/>
  <c r="F2793" i="3"/>
  <c r="H2793" i="14" s="1"/>
  <c r="F2794" i="3"/>
  <c r="H2794" i="14" s="1"/>
  <c r="F2795" i="3"/>
  <c r="H2795" i="14" s="1"/>
  <c r="F2796" i="3"/>
  <c r="H2796" i="14" s="1"/>
  <c r="F2797" i="3"/>
  <c r="H2797" i="14" s="1"/>
  <c r="F2798" i="3"/>
  <c r="H2798" i="14" s="1"/>
  <c r="F2799" i="3"/>
  <c r="H2799" i="14" s="1"/>
  <c r="F2800" i="3"/>
  <c r="H2800" i="14" s="1"/>
  <c r="F2801" i="3"/>
  <c r="H2801" i="14" s="1"/>
  <c r="F2802" i="3"/>
  <c r="H2802" i="14" s="1"/>
  <c r="F2803" i="3"/>
  <c r="H2803" i="14" s="1"/>
  <c r="F2804" i="3"/>
  <c r="H2804" i="14" s="1"/>
  <c r="F2805" i="3"/>
  <c r="H2805" i="14" s="1"/>
  <c r="F2806" i="3"/>
  <c r="H2806" i="14" s="1"/>
  <c r="F2807" i="3"/>
  <c r="H2807" i="14" s="1"/>
  <c r="F2808" i="3"/>
  <c r="H2808" i="14" s="1"/>
  <c r="F2809" i="3"/>
  <c r="H2809" i="14" s="1"/>
  <c r="F2810" i="3"/>
  <c r="H2810" i="14" s="1"/>
  <c r="F2811" i="3"/>
  <c r="H2811" i="14" s="1"/>
  <c r="F2812" i="3"/>
  <c r="H2812" i="14" s="1"/>
  <c r="F2813" i="3"/>
  <c r="H2813" i="14" s="1"/>
  <c r="F2814" i="3"/>
  <c r="H2814" i="14" s="1"/>
  <c r="F2815" i="3"/>
  <c r="H2815" i="14" s="1"/>
  <c r="F2816" i="3"/>
  <c r="H2816" i="14" s="1"/>
  <c r="F2817" i="3"/>
  <c r="H2817" i="14" s="1"/>
  <c r="F2818" i="3"/>
  <c r="H2818" i="14" s="1"/>
  <c r="F2819" i="3"/>
  <c r="H2819" i="14" s="1"/>
  <c r="F2820" i="3"/>
  <c r="H2820" i="14" s="1"/>
  <c r="F2821" i="3"/>
  <c r="H2821" i="14" s="1"/>
  <c r="F2822" i="3"/>
  <c r="H2822" i="14" s="1"/>
  <c r="F2823" i="3"/>
  <c r="H2823" i="14" s="1"/>
  <c r="F2824" i="3"/>
  <c r="H2824" i="14" s="1"/>
  <c r="F2825" i="3"/>
  <c r="H2825" i="14" s="1"/>
  <c r="F2826" i="3"/>
  <c r="H2826" i="14" s="1"/>
  <c r="F2827" i="3"/>
  <c r="H2827" i="14" s="1"/>
  <c r="F2828" i="3"/>
  <c r="H2828" i="14" s="1"/>
  <c r="F2829" i="3"/>
  <c r="H2829" i="14" s="1"/>
  <c r="F2830" i="3"/>
  <c r="H2830" i="14" s="1"/>
  <c r="F2831" i="3"/>
  <c r="H2831" i="14" s="1"/>
  <c r="F2832" i="3"/>
  <c r="H2832" i="14" s="1"/>
  <c r="F2833" i="3"/>
  <c r="H2833" i="14" s="1"/>
  <c r="F2834" i="3"/>
  <c r="H2834" i="14" s="1"/>
  <c r="F2835" i="3"/>
  <c r="H2835" i="14" s="1"/>
  <c r="F2836" i="3"/>
  <c r="H2836" i="14" s="1"/>
  <c r="F2837" i="3"/>
  <c r="H2837" i="14" s="1"/>
  <c r="F2838" i="3"/>
  <c r="H2838" i="14" s="1"/>
  <c r="F2839" i="3"/>
  <c r="H2839" i="14" s="1"/>
  <c r="F2840" i="3"/>
  <c r="H2840" i="14" s="1"/>
  <c r="F2841" i="3"/>
  <c r="H2841" i="14" s="1"/>
  <c r="F2842" i="3"/>
  <c r="H2842" i="14" s="1"/>
  <c r="F2843" i="3"/>
  <c r="H2843" i="14" s="1"/>
  <c r="F2844" i="3"/>
  <c r="H2844" i="14" s="1"/>
  <c r="F2845" i="3"/>
  <c r="H2845" i="14" s="1"/>
  <c r="F2846" i="3"/>
  <c r="H2846" i="14" s="1"/>
  <c r="F2847" i="3"/>
  <c r="H2847" i="14" s="1"/>
  <c r="F2848" i="3"/>
  <c r="H2848" i="14" s="1"/>
  <c r="F2849" i="3"/>
  <c r="H2849" i="14" s="1"/>
  <c r="F2850" i="3"/>
  <c r="H2850" i="14" s="1"/>
  <c r="F2851" i="3"/>
  <c r="H2851" i="14" s="1"/>
  <c r="F2852" i="3"/>
  <c r="H2852" i="14" s="1"/>
  <c r="F2853" i="3"/>
  <c r="H2853" i="14" s="1"/>
  <c r="F2854" i="3"/>
  <c r="H2854" i="14" s="1"/>
  <c r="F2855" i="3"/>
  <c r="H2855" i="14" s="1"/>
  <c r="F2856" i="3"/>
  <c r="H2856" i="14" s="1"/>
  <c r="F2857" i="3"/>
  <c r="H2857" i="14" s="1"/>
  <c r="F2858" i="3"/>
  <c r="H2858" i="14" s="1"/>
  <c r="F2859" i="3"/>
  <c r="H2859" i="14" s="1"/>
  <c r="F2860" i="3"/>
  <c r="H2860" i="14" s="1"/>
  <c r="F2861" i="3"/>
  <c r="H2861" i="14" s="1"/>
  <c r="F2862" i="3"/>
  <c r="H2862" i="14" s="1"/>
  <c r="F2863" i="3"/>
  <c r="H2863" i="14" s="1"/>
  <c r="F2864" i="3"/>
  <c r="H2864" i="14" s="1"/>
  <c r="F2865" i="3"/>
  <c r="H2865" i="14" s="1"/>
  <c r="F2866" i="3"/>
  <c r="H2866" i="14" s="1"/>
  <c r="F2867" i="3"/>
  <c r="H2867" i="14" s="1"/>
  <c r="F2868" i="3"/>
  <c r="H2868" i="14" s="1"/>
  <c r="F2869" i="3"/>
  <c r="H2869" i="14" s="1"/>
  <c r="F2870" i="3"/>
  <c r="H2870" i="14" s="1"/>
  <c r="F2871" i="3"/>
  <c r="H2871" i="14" s="1"/>
  <c r="F2872" i="3"/>
  <c r="H2872" i="14" s="1"/>
  <c r="F2873" i="3"/>
  <c r="H2873" i="14" s="1"/>
  <c r="F2874" i="3"/>
  <c r="H2874" i="14" s="1"/>
  <c r="F2875" i="3"/>
  <c r="H2875" i="14" s="1"/>
  <c r="F2876" i="3"/>
  <c r="H2876" i="14" s="1"/>
  <c r="F2877" i="3"/>
  <c r="H2877" i="14" s="1"/>
  <c r="F2878" i="3"/>
  <c r="H2878" i="14" s="1"/>
  <c r="F2879" i="3"/>
  <c r="H2879" i="14" s="1"/>
  <c r="F2880" i="3"/>
  <c r="H2880" i="14" s="1"/>
  <c r="F2881" i="3"/>
  <c r="H2881" i="14" s="1"/>
  <c r="F2882" i="3"/>
  <c r="H2882" i="14" s="1"/>
  <c r="F2883" i="3"/>
  <c r="H2883" i="14" s="1"/>
  <c r="F2884" i="3"/>
  <c r="H2884" i="14" s="1"/>
  <c r="F2885" i="3"/>
  <c r="H2885" i="14" s="1"/>
  <c r="F2886" i="3"/>
  <c r="H2886" i="14" s="1"/>
  <c r="F2887" i="3"/>
  <c r="H2887" i="14" s="1"/>
  <c r="F2888" i="3"/>
  <c r="H2888" i="14" s="1"/>
  <c r="F2889" i="3"/>
  <c r="H2889" i="14" s="1"/>
  <c r="F2890" i="3"/>
  <c r="H2890" i="14" s="1"/>
  <c r="F2891" i="3"/>
  <c r="H2891" i="14" s="1"/>
  <c r="F2892" i="3"/>
  <c r="H2892" i="14" s="1"/>
  <c r="F2893" i="3"/>
  <c r="H2893" i="14" s="1"/>
  <c r="F2894" i="3"/>
  <c r="H2894" i="14" s="1"/>
  <c r="F2895" i="3"/>
  <c r="H2895" i="14" s="1"/>
  <c r="F2896" i="3"/>
  <c r="H2896" i="14" s="1"/>
  <c r="F2897" i="3"/>
  <c r="H2897" i="14" s="1"/>
  <c r="F2898" i="3"/>
  <c r="H2898" i="14" s="1"/>
  <c r="F2899" i="3"/>
  <c r="H2899" i="14" s="1"/>
  <c r="F2900" i="3"/>
  <c r="H2900" i="14" s="1"/>
  <c r="F2901" i="3"/>
  <c r="H2901" i="14" s="1"/>
  <c r="F2902" i="3"/>
  <c r="H2902" i="14" s="1"/>
  <c r="F2903" i="3"/>
  <c r="H2903" i="14" s="1"/>
  <c r="F2904" i="3"/>
  <c r="H2904" i="14" s="1"/>
  <c r="F2905" i="3"/>
  <c r="H2905" i="14" s="1"/>
  <c r="F2906" i="3"/>
  <c r="H2906" i="14" s="1"/>
  <c r="F2907" i="3"/>
  <c r="H2907" i="14" s="1"/>
  <c r="F2908" i="3"/>
  <c r="H2908" i="14" s="1"/>
  <c r="F2909" i="3"/>
  <c r="H2909" i="14" s="1"/>
  <c r="F2910" i="3"/>
  <c r="H2910" i="14" s="1"/>
  <c r="F2911" i="3"/>
  <c r="H2911" i="14" s="1"/>
  <c r="F2912" i="3"/>
  <c r="H2912" i="14" s="1"/>
  <c r="F2913" i="3"/>
  <c r="H2913" i="14" s="1"/>
  <c r="F2914" i="3"/>
  <c r="H2914" i="14" s="1"/>
  <c r="F2915" i="3"/>
  <c r="H2915" i="14" s="1"/>
  <c r="F2916" i="3"/>
  <c r="H2916" i="14" s="1"/>
  <c r="F2917" i="3"/>
  <c r="H2917" i="14" s="1"/>
  <c r="F2918" i="3"/>
  <c r="H2918" i="14" s="1"/>
  <c r="F2919" i="3"/>
  <c r="H2919" i="14" s="1"/>
  <c r="F2920" i="3"/>
  <c r="H2920" i="14" s="1"/>
  <c r="F2921" i="3"/>
  <c r="H2921" i="14" s="1"/>
  <c r="F2922" i="3"/>
  <c r="H2922" i="14" s="1"/>
  <c r="F2923" i="3"/>
  <c r="H2923" i="14" s="1"/>
  <c r="F2924" i="3"/>
  <c r="H2924" i="14" s="1"/>
  <c r="F2925" i="3"/>
  <c r="H2925" i="14" s="1"/>
  <c r="F2926" i="3"/>
  <c r="H2926" i="14" s="1"/>
  <c r="F2927" i="3"/>
  <c r="H2927" i="14" s="1"/>
  <c r="F2928" i="3"/>
  <c r="H2928" i="14" s="1"/>
  <c r="F2929" i="3"/>
  <c r="H2929" i="14" s="1"/>
  <c r="F2930" i="3"/>
  <c r="H2930" i="14" s="1"/>
  <c r="F2931" i="3"/>
  <c r="H2931" i="14" s="1"/>
  <c r="F2932" i="3"/>
  <c r="H2932" i="14" s="1"/>
  <c r="F2933" i="3"/>
  <c r="H2933" i="14" s="1"/>
  <c r="F2934" i="3"/>
  <c r="H2934" i="14" s="1"/>
  <c r="F2935" i="3"/>
  <c r="H2935" i="14" s="1"/>
  <c r="F2936" i="3"/>
  <c r="H2936" i="14" s="1"/>
  <c r="F2937" i="3"/>
  <c r="H2937" i="14" s="1"/>
  <c r="F2938" i="3"/>
  <c r="H2938" i="14" s="1"/>
  <c r="F2939" i="3"/>
  <c r="H2939" i="14" s="1"/>
  <c r="F2940" i="3"/>
  <c r="H2940" i="14" s="1"/>
  <c r="F2941" i="3"/>
  <c r="H2941" i="14" s="1"/>
  <c r="F2942" i="3"/>
  <c r="H2942" i="14" s="1"/>
  <c r="F2943" i="3"/>
  <c r="H2943" i="14" s="1"/>
  <c r="F2944" i="3"/>
  <c r="H2944" i="14" s="1"/>
  <c r="F2945" i="3"/>
  <c r="H2945" i="14" s="1"/>
  <c r="F2946" i="3"/>
  <c r="H2946" i="14" s="1"/>
  <c r="F2947" i="3"/>
  <c r="H2947" i="14" s="1"/>
  <c r="F2948" i="3"/>
  <c r="H2948" i="14" s="1"/>
  <c r="F2949" i="3"/>
  <c r="H2949" i="14" s="1"/>
  <c r="F2950" i="3"/>
  <c r="H2950" i="14" s="1"/>
  <c r="F2951" i="3"/>
  <c r="H2951" i="14" s="1"/>
  <c r="F2952" i="3"/>
  <c r="H2952" i="14" s="1"/>
  <c r="F2953" i="3"/>
  <c r="H2953" i="14" s="1"/>
  <c r="F2954" i="3"/>
  <c r="H2954" i="14" s="1"/>
  <c r="F2955" i="3"/>
  <c r="H2955" i="14" s="1"/>
  <c r="F2956" i="3"/>
  <c r="H2956" i="14" s="1"/>
  <c r="F2957" i="3"/>
  <c r="H2957" i="14" s="1"/>
  <c r="F2958" i="3"/>
  <c r="H2958" i="14" s="1"/>
  <c r="F2959" i="3"/>
  <c r="H2959" i="14" s="1"/>
  <c r="F2960" i="3"/>
  <c r="H2960" i="14" s="1"/>
  <c r="F2961" i="3"/>
  <c r="H2961" i="14" s="1"/>
  <c r="F2962" i="3"/>
  <c r="H2962" i="14" s="1"/>
  <c r="F2963" i="3"/>
  <c r="H2963" i="14" s="1"/>
  <c r="F2964" i="3"/>
  <c r="H2964" i="14" s="1"/>
  <c r="F2965" i="3"/>
  <c r="H2965" i="14" s="1"/>
  <c r="F2966" i="3"/>
  <c r="H2966" i="14" s="1"/>
  <c r="F2967" i="3"/>
  <c r="H2967" i="14" s="1"/>
  <c r="F2968" i="3"/>
  <c r="H2968" i="14" s="1"/>
  <c r="F2969" i="3"/>
  <c r="H2969" i="14" s="1"/>
  <c r="F2970" i="3"/>
  <c r="H2970" i="14" s="1"/>
  <c r="F2971" i="3"/>
  <c r="H2971" i="14" s="1"/>
  <c r="F2972" i="3"/>
  <c r="H2972" i="14" s="1"/>
  <c r="F2973" i="3"/>
  <c r="H2973" i="14" s="1"/>
  <c r="F2974" i="3"/>
  <c r="H2974" i="14" s="1"/>
  <c r="F2975" i="3"/>
  <c r="H2975" i="14" s="1"/>
  <c r="F2976" i="3"/>
  <c r="H2976" i="14" s="1"/>
  <c r="F2977" i="3"/>
  <c r="H2977" i="14" s="1"/>
  <c r="F2978" i="3"/>
  <c r="H2978" i="14" s="1"/>
  <c r="F2979" i="3"/>
  <c r="H2979" i="14" s="1"/>
  <c r="F2980" i="3"/>
  <c r="H2980" i="14" s="1"/>
  <c r="F2981" i="3"/>
  <c r="H2981" i="14" s="1"/>
  <c r="F2982" i="3"/>
  <c r="H2982" i="14" s="1"/>
  <c r="F2983" i="3"/>
  <c r="H2983" i="14" s="1"/>
  <c r="F2984" i="3"/>
  <c r="H2984" i="14" s="1"/>
  <c r="F2985" i="3"/>
  <c r="H2985" i="14" s="1"/>
  <c r="F2986" i="3"/>
  <c r="H2986" i="14" s="1"/>
  <c r="F2987" i="3"/>
  <c r="H2987" i="14" s="1"/>
  <c r="F2988" i="3"/>
  <c r="H2988" i="14" s="1"/>
  <c r="F2989" i="3"/>
  <c r="H2989" i="14" s="1"/>
  <c r="F2990" i="3"/>
  <c r="H2990" i="14" s="1"/>
  <c r="F2991" i="3"/>
  <c r="H2991" i="14" s="1"/>
  <c r="F2992" i="3"/>
  <c r="H2992" i="14" s="1"/>
  <c r="F2993" i="3"/>
  <c r="H2993" i="14" s="1"/>
  <c r="F2994" i="3"/>
  <c r="H2994" i="14" s="1"/>
  <c r="F2995" i="3"/>
  <c r="H2995" i="14" s="1"/>
  <c r="F2996" i="3"/>
  <c r="H2996" i="14" s="1"/>
  <c r="F2997" i="3"/>
  <c r="H2997" i="14" s="1"/>
  <c r="F2998" i="3"/>
  <c r="H2998" i="14" s="1"/>
  <c r="F2999" i="3"/>
  <c r="H2999" i="14" s="1"/>
  <c r="F3000" i="3"/>
  <c r="H3000" i="14" s="1"/>
  <c r="F3001" i="3"/>
  <c r="H3001" i="14" s="1"/>
  <c r="F3002" i="3"/>
  <c r="H3002" i="14" s="1"/>
  <c r="F3003" i="3"/>
  <c r="H3003" i="14" s="1"/>
  <c r="F3004" i="3"/>
  <c r="H3004" i="14" s="1"/>
  <c r="F3005" i="3"/>
  <c r="H3005" i="14" s="1"/>
  <c r="F3006" i="3"/>
  <c r="H3006" i="14" s="1"/>
  <c r="F3007" i="3"/>
  <c r="H3007" i="14" s="1"/>
  <c r="F3008" i="3"/>
  <c r="H3008" i="14" s="1"/>
  <c r="F3009" i="3"/>
  <c r="H3009" i="14" s="1"/>
  <c r="F3010" i="3"/>
  <c r="H3010" i="14" s="1"/>
  <c r="F3011" i="3"/>
  <c r="H3011" i="14" s="1"/>
  <c r="F3012" i="3"/>
  <c r="H3012" i="14" s="1"/>
  <c r="F3013" i="3"/>
  <c r="H3013" i="14" s="1"/>
  <c r="F3014" i="3"/>
  <c r="H3014" i="14" s="1"/>
  <c r="F3015" i="3"/>
  <c r="H3015" i="14" s="1"/>
  <c r="F3016" i="3"/>
  <c r="H3016" i="14" s="1"/>
  <c r="F3017" i="3"/>
  <c r="H3017" i="14" s="1"/>
  <c r="F3018" i="3"/>
  <c r="H3018" i="14" s="1"/>
  <c r="F3019" i="3"/>
  <c r="H3019" i="14" s="1"/>
  <c r="F3020" i="3"/>
  <c r="H3020" i="14" s="1"/>
  <c r="F3021" i="3"/>
  <c r="H3021" i="14" s="1"/>
  <c r="F3022" i="3"/>
  <c r="H3022" i="14" s="1"/>
  <c r="F3023" i="3"/>
  <c r="H3023" i="14" s="1"/>
  <c r="F3024" i="3"/>
  <c r="H3024" i="14" s="1"/>
  <c r="F3025" i="3"/>
  <c r="H3025" i="14" s="1"/>
  <c r="F3026" i="3"/>
  <c r="H3026" i="14" s="1"/>
  <c r="F3027" i="3"/>
  <c r="H3027" i="14" s="1"/>
  <c r="F3028" i="3"/>
  <c r="H3028" i="14" s="1"/>
  <c r="F3029" i="3"/>
  <c r="H3029" i="14" s="1"/>
  <c r="F3030" i="3"/>
  <c r="H3030" i="14" s="1"/>
  <c r="F3031" i="3"/>
  <c r="H3031" i="14" s="1"/>
  <c r="F3032" i="3"/>
  <c r="H3032" i="14" s="1"/>
  <c r="F3033" i="3"/>
  <c r="H3033" i="14" s="1"/>
  <c r="F3034" i="3"/>
  <c r="H3034" i="14" s="1"/>
  <c r="F3035" i="3"/>
  <c r="H3035" i="14" s="1"/>
  <c r="F3036" i="3"/>
  <c r="H3036" i="14" s="1"/>
  <c r="F3037" i="3"/>
  <c r="H3037" i="14" s="1"/>
  <c r="F3038" i="3"/>
  <c r="H3038" i="14" s="1"/>
  <c r="F3039" i="3"/>
  <c r="H3039" i="14" s="1"/>
  <c r="F3040" i="3"/>
  <c r="H3040" i="14" s="1"/>
  <c r="F3041" i="3"/>
  <c r="H3041" i="14" s="1"/>
  <c r="F3042" i="3"/>
  <c r="H3042" i="14" s="1"/>
  <c r="F3043" i="3"/>
  <c r="H3043" i="14" s="1"/>
  <c r="F3044" i="3"/>
  <c r="H3044" i="14" s="1"/>
  <c r="F3045" i="3"/>
  <c r="H3045" i="14" s="1"/>
  <c r="F3046" i="3"/>
  <c r="H3046" i="14" s="1"/>
  <c r="F3047" i="3"/>
  <c r="H3047" i="14" s="1"/>
  <c r="F3048" i="3"/>
  <c r="H3048" i="14" s="1"/>
  <c r="F3049" i="3"/>
  <c r="H3049" i="14" s="1"/>
  <c r="F3050" i="3"/>
  <c r="H3050" i="14" s="1"/>
  <c r="F3051" i="3"/>
  <c r="H3051" i="14" s="1"/>
  <c r="F3052" i="3"/>
  <c r="H3052" i="14" s="1"/>
  <c r="F3053" i="3"/>
  <c r="H3053" i="14" s="1"/>
  <c r="F3054" i="3"/>
  <c r="H3054" i="14" s="1"/>
  <c r="F3055" i="3"/>
  <c r="H3055" i="14" s="1"/>
  <c r="F3056" i="3"/>
  <c r="H3056" i="14" s="1"/>
  <c r="F3057" i="3"/>
  <c r="H3057" i="14" s="1"/>
  <c r="F3058" i="3"/>
  <c r="H3058" i="14" s="1"/>
  <c r="F3059" i="3"/>
  <c r="H3059" i="14" s="1"/>
  <c r="F3060" i="3"/>
  <c r="H3060" i="14" s="1"/>
  <c r="F3061" i="3"/>
  <c r="H3061" i="14" s="1"/>
  <c r="F3062" i="3"/>
  <c r="H3062" i="14" s="1"/>
  <c r="F3063" i="3"/>
  <c r="H3063" i="14" s="1"/>
  <c r="F3064" i="3"/>
  <c r="H3064" i="14" s="1"/>
  <c r="F3065" i="3"/>
  <c r="H3065" i="14" s="1"/>
  <c r="F3066" i="3"/>
  <c r="H3066" i="14" s="1"/>
  <c r="F3067" i="3"/>
  <c r="H3067" i="14" s="1"/>
  <c r="F3068" i="3"/>
  <c r="H3068" i="14" s="1"/>
  <c r="F3069" i="3"/>
  <c r="H3069" i="14" s="1"/>
  <c r="F3070" i="3"/>
  <c r="H3070" i="14" s="1"/>
  <c r="F3071" i="3"/>
  <c r="H3071" i="14" s="1"/>
  <c r="F3072" i="3"/>
  <c r="H3072" i="14" s="1"/>
  <c r="F3073" i="3"/>
  <c r="H3073" i="14" s="1"/>
  <c r="F3074" i="3"/>
  <c r="H3074" i="14" s="1"/>
  <c r="F3075" i="3"/>
  <c r="H3075" i="14" s="1"/>
  <c r="F3076" i="3"/>
  <c r="H3076" i="14" s="1"/>
  <c r="F3077" i="3"/>
  <c r="H3077" i="14" s="1"/>
  <c r="F3078" i="3"/>
  <c r="H3078" i="14" s="1"/>
  <c r="F3079" i="3"/>
  <c r="H3079" i="14" s="1"/>
  <c r="F3080" i="3"/>
  <c r="H3080" i="14" s="1"/>
  <c r="F3081" i="3"/>
  <c r="H3081" i="14" s="1"/>
  <c r="F3082" i="3"/>
  <c r="H3082" i="14" s="1"/>
  <c r="F3083" i="3"/>
  <c r="H3083" i="14" s="1"/>
  <c r="F3084" i="3"/>
  <c r="H3084" i="14" s="1"/>
  <c r="F3085" i="3"/>
  <c r="H3085" i="14" s="1"/>
  <c r="F3086" i="3"/>
  <c r="H3086" i="14" s="1"/>
  <c r="F3087" i="3"/>
  <c r="H3087" i="14" s="1"/>
  <c r="F3088" i="3"/>
  <c r="H3088" i="14" s="1"/>
  <c r="F3089" i="3"/>
  <c r="H3089" i="14" s="1"/>
  <c r="F3090" i="3"/>
  <c r="H3090" i="14" s="1"/>
  <c r="F3091" i="3"/>
  <c r="H3091" i="14" s="1"/>
  <c r="F3092" i="3"/>
  <c r="H3092" i="14" s="1"/>
  <c r="F3093" i="3"/>
  <c r="H3093" i="14" s="1"/>
  <c r="F3094" i="3"/>
  <c r="H3094" i="14" s="1"/>
  <c r="F3095" i="3"/>
  <c r="H3095" i="14" s="1"/>
  <c r="F3096" i="3"/>
  <c r="H3096" i="14" s="1"/>
  <c r="F3097" i="3"/>
  <c r="H3097" i="14" s="1"/>
  <c r="F3098" i="3"/>
  <c r="H3098" i="14" s="1"/>
  <c r="F3099" i="3"/>
  <c r="H3099" i="14" s="1"/>
  <c r="F3100" i="3"/>
  <c r="H3100" i="14" s="1"/>
  <c r="F3101" i="3"/>
  <c r="H3101" i="14" s="1"/>
  <c r="F3102" i="3"/>
  <c r="H3102" i="14" s="1"/>
  <c r="F3103" i="3"/>
  <c r="H3103" i="14" s="1"/>
  <c r="F3104" i="3"/>
  <c r="H3104" i="14" s="1"/>
  <c r="F3105" i="3"/>
  <c r="H3105" i="14" s="1"/>
  <c r="F3106" i="3"/>
  <c r="H3106" i="14" s="1"/>
  <c r="F3107" i="3"/>
  <c r="H3107" i="14" s="1"/>
  <c r="F3108" i="3"/>
  <c r="H3108" i="14" s="1"/>
  <c r="F3109" i="3"/>
  <c r="H3109" i="14" s="1"/>
  <c r="F3110" i="3"/>
  <c r="H3110" i="14" s="1"/>
  <c r="F3111" i="3"/>
  <c r="H3111" i="14" s="1"/>
  <c r="F3112" i="3"/>
  <c r="H3112" i="14" s="1"/>
  <c r="F3113" i="3"/>
  <c r="H3113" i="14" s="1"/>
  <c r="F3114" i="3"/>
  <c r="H3114" i="14" s="1"/>
  <c r="F3115" i="3"/>
  <c r="H3115" i="14" s="1"/>
  <c r="F3116" i="3"/>
  <c r="H3116" i="14" s="1"/>
  <c r="F3117" i="3"/>
  <c r="H3117" i="14" s="1"/>
  <c r="F3118" i="3"/>
  <c r="H3118" i="14" s="1"/>
  <c r="F3119" i="3"/>
  <c r="H3119" i="14" s="1"/>
  <c r="F3120" i="3"/>
  <c r="H3120" i="14" s="1"/>
  <c r="F3121" i="3"/>
  <c r="H3121" i="14" s="1"/>
  <c r="F3122" i="3"/>
  <c r="H3122" i="14" s="1"/>
  <c r="F3123" i="3"/>
  <c r="H3123" i="14" s="1"/>
  <c r="F3124" i="3"/>
  <c r="H3124" i="14" s="1"/>
  <c r="F3125" i="3"/>
  <c r="H3125" i="14" s="1"/>
  <c r="F3126" i="3"/>
  <c r="H3126" i="14" s="1"/>
  <c r="F3127" i="3"/>
  <c r="H3127" i="14" s="1"/>
  <c r="F3128" i="3"/>
  <c r="H3128" i="14" s="1"/>
  <c r="F3129" i="3"/>
  <c r="H3129" i="14" s="1"/>
  <c r="F3130" i="3"/>
  <c r="H3130" i="14" s="1"/>
  <c r="F3131" i="3"/>
  <c r="H3131" i="14" s="1"/>
  <c r="F3132" i="3"/>
  <c r="H3132" i="14" s="1"/>
  <c r="F3133" i="3"/>
  <c r="H3133" i="14" s="1"/>
  <c r="F3134" i="3"/>
  <c r="H3134" i="14" s="1"/>
  <c r="F3135" i="3"/>
  <c r="H3135" i="14" s="1"/>
  <c r="F3136" i="3"/>
  <c r="H3136" i="14" s="1"/>
  <c r="F3137" i="3"/>
  <c r="H3137" i="14" s="1"/>
  <c r="F3138" i="3"/>
  <c r="H3138" i="14" s="1"/>
  <c r="F3139" i="3"/>
  <c r="H3139" i="14" s="1"/>
  <c r="F3140" i="3"/>
  <c r="H3140" i="14" s="1"/>
  <c r="F3141" i="3"/>
  <c r="H3141" i="14" s="1"/>
  <c r="F3142" i="3"/>
  <c r="H3142" i="14" s="1"/>
  <c r="F3143" i="3"/>
  <c r="H3143" i="14" s="1"/>
  <c r="F3144" i="3"/>
  <c r="H3144" i="14" s="1"/>
  <c r="F3145" i="3"/>
  <c r="H3145" i="14" s="1"/>
  <c r="F3146" i="3"/>
  <c r="H3146" i="14" s="1"/>
  <c r="F3147" i="3"/>
  <c r="H3147" i="14" s="1"/>
  <c r="F3148" i="3"/>
  <c r="H3148" i="14" s="1"/>
  <c r="F3149" i="3"/>
  <c r="H3149" i="14" s="1"/>
  <c r="F3150" i="3"/>
  <c r="H3150" i="14" s="1"/>
  <c r="F3151" i="3"/>
  <c r="H3151" i="14" s="1"/>
  <c r="F3152" i="3"/>
  <c r="H3152" i="14" s="1"/>
  <c r="F3153" i="3"/>
  <c r="H3153" i="14" s="1"/>
  <c r="F3154" i="3"/>
  <c r="H3154" i="14" s="1"/>
  <c r="F3155" i="3"/>
  <c r="H3155" i="14" s="1"/>
  <c r="F3156" i="3"/>
  <c r="H3156" i="14" s="1"/>
  <c r="F3157" i="3"/>
  <c r="H3157" i="14" s="1"/>
  <c r="F3158" i="3"/>
  <c r="H3158" i="14" s="1"/>
  <c r="F3159" i="3"/>
  <c r="H3159" i="14" s="1"/>
  <c r="F3160" i="3"/>
  <c r="H3160" i="14" s="1"/>
  <c r="F3161" i="3"/>
  <c r="H3161" i="14" s="1"/>
  <c r="F3162" i="3"/>
  <c r="H3162" i="14" s="1"/>
  <c r="F3163" i="3"/>
  <c r="H3163" i="14" s="1"/>
  <c r="F3164" i="3"/>
  <c r="H3164" i="14" s="1"/>
  <c r="F3165" i="3"/>
  <c r="H3165" i="14" s="1"/>
  <c r="F3166" i="3"/>
  <c r="H3166" i="14" s="1"/>
  <c r="F3167" i="3"/>
  <c r="H3167" i="14" s="1"/>
  <c r="F3168" i="3"/>
  <c r="H3168" i="14" s="1"/>
  <c r="F3169" i="3"/>
  <c r="H3169" i="14" s="1"/>
  <c r="F3170" i="3"/>
  <c r="H3170" i="14" s="1"/>
  <c r="F3171" i="3"/>
  <c r="H3171" i="14" s="1"/>
  <c r="F3172" i="3"/>
  <c r="H3172" i="14" s="1"/>
  <c r="F3173" i="3"/>
  <c r="H3173" i="14" s="1"/>
  <c r="F3174" i="3"/>
  <c r="H3174" i="14" s="1"/>
  <c r="F3175" i="3"/>
  <c r="H3175" i="14" s="1"/>
  <c r="F3176" i="3"/>
  <c r="H3176" i="14" s="1"/>
  <c r="F3177" i="3"/>
  <c r="H3177" i="14" s="1"/>
  <c r="F3178" i="3"/>
  <c r="H3178" i="14" s="1"/>
  <c r="F3179" i="3"/>
  <c r="H3179" i="14" s="1"/>
  <c r="F3180" i="3"/>
  <c r="H3180" i="14" s="1"/>
  <c r="F3181" i="3"/>
  <c r="H3181" i="14" s="1"/>
  <c r="F3182" i="3"/>
  <c r="H3182" i="14" s="1"/>
  <c r="F3183" i="3"/>
  <c r="H3183" i="14" s="1"/>
  <c r="F3184" i="3"/>
  <c r="H3184" i="14" s="1"/>
  <c r="F3185" i="3"/>
  <c r="H3185" i="14" s="1"/>
  <c r="F3186" i="3"/>
  <c r="H3186" i="14" s="1"/>
  <c r="F3187" i="3"/>
  <c r="H3187" i="14" s="1"/>
  <c r="F3188" i="3"/>
  <c r="H3188" i="14" s="1"/>
  <c r="F3189" i="3"/>
  <c r="H3189" i="14" s="1"/>
  <c r="F3190" i="3"/>
  <c r="H3190" i="14" s="1"/>
  <c r="F3191" i="3"/>
  <c r="H3191" i="14" s="1"/>
  <c r="F3192" i="3"/>
  <c r="H3192" i="14" s="1"/>
  <c r="F3193" i="3"/>
  <c r="H3193" i="14" s="1"/>
  <c r="F3194" i="3"/>
  <c r="H3194" i="14" s="1"/>
  <c r="F3195" i="3"/>
  <c r="H3195" i="14" s="1"/>
  <c r="F3196" i="3"/>
  <c r="H3196" i="14" s="1"/>
  <c r="F3197" i="3"/>
  <c r="H3197" i="14" s="1"/>
  <c r="F3198" i="3"/>
  <c r="H3198" i="14" s="1"/>
  <c r="F3199" i="3"/>
  <c r="H3199" i="14" s="1"/>
  <c r="F3200" i="3"/>
  <c r="H3200" i="14" s="1"/>
  <c r="F3201" i="3"/>
  <c r="H3201" i="14" s="1"/>
  <c r="F3202" i="3"/>
  <c r="H3202" i="14" s="1"/>
  <c r="F3203" i="3"/>
  <c r="H3203" i="14" s="1"/>
  <c r="F3204" i="3"/>
  <c r="H3204" i="14" s="1"/>
  <c r="F3205" i="3"/>
  <c r="H3205" i="14" s="1"/>
  <c r="F3206" i="3"/>
  <c r="H3206" i="14" s="1"/>
  <c r="F3207" i="3"/>
  <c r="H3207" i="14" s="1"/>
  <c r="F3208" i="3"/>
  <c r="H3208" i="14" s="1"/>
  <c r="F3209" i="3"/>
  <c r="H3209" i="14" s="1"/>
  <c r="F3210" i="3"/>
  <c r="H3210" i="14" s="1"/>
  <c r="F3211" i="3"/>
  <c r="H3211" i="14" s="1"/>
  <c r="F3212" i="3"/>
  <c r="H3212" i="14" s="1"/>
  <c r="F3213" i="3"/>
  <c r="H3213" i="14" s="1"/>
  <c r="F3214" i="3"/>
  <c r="H3214" i="14" s="1"/>
  <c r="F3215" i="3"/>
  <c r="H3215" i="14" s="1"/>
  <c r="F3216" i="3"/>
  <c r="H3216" i="14" s="1"/>
  <c r="F3217" i="3"/>
  <c r="H3217" i="14" s="1"/>
  <c r="F3218" i="3"/>
  <c r="H3218" i="14" s="1"/>
  <c r="F3219" i="3"/>
  <c r="H3219" i="14" s="1"/>
  <c r="F3220" i="3"/>
  <c r="H3220" i="14" s="1"/>
  <c r="F3221" i="3"/>
  <c r="H3221" i="14" s="1"/>
  <c r="F3222" i="3"/>
  <c r="H3222" i="14" s="1"/>
  <c r="F3223" i="3"/>
  <c r="H3223" i="14" s="1"/>
  <c r="F3224" i="3"/>
  <c r="H3224" i="14" s="1"/>
  <c r="F3225" i="3"/>
  <c r="H3225" i="14" s="1"/>
  <c r="F3226" i="3"/>
  <c r="H3226" i="14" s="1"/>
  <c r="F3227" i="3"/>
  <c r="H3227" i="14" s="1"/>
  <c r="F3228" i="3"/>
  <c r="H3228" i="14" s="1"/>
  <c r="F3229" i="3"/>
  <c r="H3229" i="14" s="1"/>
  <c r="F3230" i="3"/>
  <c r="H3230" i="14" s="1"/>
  <c r="F3231" i="3"/>
  <c r="H3231" i="14" s="1"/>
  <c r="F3232" i="3"/>
  <c r="H3232" i="14" s="1"/>
  <c r="F3233" i="3"/>
  <c r="H3233" i="14" s="1"/>
  <c r="F3234" i="3"/>
  <c r="H3234" i="14" s="1"/>
  <c r="F3235" i="3"/>
  <c r="H3235" i="14" s="1"/>
  <c r="F3236" i="3"/>
  <c r="H3236" i="14" s="1"/>
  <c r="F3237" i="3"/>
  <c r="H3237" i="14" s="1"/>
  <c r="F3238" i="3"/>
  <c r="H3238" i="14" s="1"/>
  <c r="F3239" i="3"/>
  <c r="H3239" i="14" s="1"/>
  <c r="F3240" i="3"/>
  <c r="H3240" i="14" s="1"/>
  <c r="F3241" i="3"/>
  <c r="H3241" i="14" s="1"/>
  <c r="F3242" i="3"/>
  <c r="H3242" i="14" s="1"/>
  <c r="F3243" i="3"/>
  <c r="H3243" i="14" s="1"/>
  <c r="F3244" i="3"/>
  <c r="H3244" i="14" s="1"/>
  <c r="F3245" i="3"/>
  <c r="H3245" i="14" s="1"/>
  <c r="F3246" i="3"/>
  <c r="H3246" i="14" s="1"/>
  <c r="F3247" i="3"/>
  <c r="H3247" i="14" s="1"/>
  <c r="F3248" i="3"/>
  <c r="H3248" i="14" s="1"/>
  <c r="F3249" i="3"/>
  <c r="H3249" i="14" s="1"/>
  <c r="F3250" i="3"/>
  <c r="H3250" i="14" s="1"/>
  <c r="F3251" i="3"/>
  <c r="H3251" i="14" s="1"/>
  <c r="F3252" i="3"/>
  <c r="H3252" i="14" s="1"/>
  <c r="F3253" i="3"/>
  <c r="H3253" i="14" s="1"/>
  <c r="F3254" i="3"/>
  <c r="H3254" i="14" s="1"/>
  <c r="F3255" i="3"/>
  <c r="H3255" i="14" s="1"/>
  <c r="F3256" i="3"/>
  <c r="H3256" i="14" s="1"/>
  <c r="F3257" i="3"/>
  <c r="H3257" i="14" s="1"/>
  <c r="F3258" i="3"/>
  <c r="H3258" i="14" s="1"/>
  <c r="F3259" i="3"/>
  <c r="H3259" i="14" s="1"/>
  <c r="F3260" i="3"/>
  <c r="H3260" i="14" s="1"/>
  <c r="F3261" i="3"/>
  <c r="H3261" i="14" s="1"/>
  <c r="F3262" i="3"/>
  <c r="H3262" i="14" s="1"/>
  <c r="F3263" i="3"/>
  <c r="H3263" i="14" s="1"/>
  <c r="F3264" i="3"/>
  <c r="H3264" i="14" s="1"/>
  <c r="F3265" i="3"/>
  <c r="H3265" i="14" s="1"/>
  <c r="F3266" i="3"/>
  <c r="H3266" i="14" s="1"/>
  <c r="F3267" i="3"/>
  <c r="H3267" i="14" s="1"/>
  <c r="F3268" i="3"/>
  <c r="H3268" i="14" s="1"/>
  <c r="F3269" i="3"/>
  <c r="H3269" i="14" s="1"/>
  <c r="F3270" i="3"/>
  <c r="H3270" i="14" s="1"/>
  <c r="F3271" i="3"/>
  <c r="H3271" i="14" s="1"/>
  <c r="F3272" i="3"/>
  <c r="H3272" i="14" s="1"/>
  <c r="F3273" i="3"/>
  <c r="H3273" i="14" s="1"/>
  <c r="F3274" i="3"/>
  <c r="H3274" i="14" s="1"/>
  <c r="F3275" i="3"/>
  <c r="H3275" i="14" s="1"/>
  <c r="F3276" i="3"/>
  <c r="H3276" i="14" s="1"/>
  <c r="F3277" i="3"/>
  <c r="H3277" i="14" s="1"/>
  <c r="F3278" i="3"/>
  <c r="H3278" i="14" s="1"/>
  <c r="F3279" i="3"/>
  <c r="H3279" i="14" s="1"/>
  <c r="F3280" i="3"/>
  <c r="H3280" i="14" s="1"/>
  <c r="F3281" i="3"/>
  <c r="H3281" i="14" s="1"/>
  <c r="F3282" i="3"/>
  <c r="H3282" i="14" s="1"/>
  <c r="F3283" i="3"/>
  <c r="H3283" i="14" s="1"/>
  <c r="F3284" i="3"/>
  <c r="H3284" i="14" s="1"/>
  <c r="F3285" i="3"/>
  <c r="H3285" i="14" s="1"/>
  <c r="F3286" i="3"/>
  <c r="H3286" i="14" s="1"/>
  <c r="F3287" i="3"/>
  <c r="H3287" i="14" s="1"/>
  <c r="F3288" i="3"/>
  <c r="H3288" i="14" s="1"/>
  <c r="F3289" i="3"/>
  <c r="H3289" i="14" s="1"/>
  <c r="F3290" i="3"/>
  <c r="H3290" i="14" s="1"/>
  <c r="F3291" i="3"/>
  <c r="H3291" i="14" s="1"/>
  <c r="F3292" i="3"/>
  <c r="H3292" i="14" s="1"/>
  <c r="F3293" i="3"/>
  <c r="H3293" i="14" s="1"/>
  <c r="F3294" i="3"/>
  <c r="H3294" i="14" s="1"/>
  <c r="F3295" i="3"/>
  <c r="H3295" i="14" s="1"/>
  <c r="F3296" i="3"/>
  <c r="H3296" i="14" s="1"/>
  <c r="F3297" i="3"/>
  <c r="H3297" i="14" s="1"/>
  <c r="F3298" i="3"/>
  <c r="H3298" i="14" s="1"/>
  <c r="F3299" i="3"/>
  <c r="H3299" i="14" s="1"/>
  <c r="F3300" i="3"/>
  <c r="H3300" i="14" s="1"/>
  <c r="F3301" i="3"/>
  <c r="H3301" i="14" s="1"/>
  <c r="F3302" i="3"/>
  <c r="H3302" i="14" s="1"/>
  <c r="F3303" i="3"/>
  <c r="H3303" i="14" s="1"/>
  <c r="F3304" i="3"/>
  <c r="H3304" i="14" s="1"/>
  <c r="F3305" i="3"/>
  <c r="H3305" i="14" s="1"/>
  <c r="F3306" i="3"/>
  <c r="H3306" i="14" s="1"/>
  <c r="F3307" i="3"/>
  <c r="H3307" i="14" s="1"/>
  <c r="F3308" i="3"/>
  <c r="H3308" i="14" s="1"/>
  <c r="F3309" i="3"/>
  <c r="H3309" i="14" s="1"/>
  <c r="F3310" i="3"/>
  <c r="H3310" i="14" s="1"/>
  <c r="F3311" i="3"/>
  <c r="H3311" i="14" s="1"/>
  <c r="F3312" i="3"/>
  <c r="H3312" i="14" s="1"/>
  <c r="F3313" i="3"/>
  <c r="H3313" i="14" s="1"/>
  <c r="F3314" i="3"/>
  <c r="H3314" i="14" s="1"/>
  <c r="F3315" i="3"/>
  <c r="H3315" i="14" s="1"/>
  <c r="F3316" i="3"/>
  <c r="H3316" i="14" s="1"/>
  <c r="F3317" i="3"/>
  <c r="H3317" i="14" s="1"/>
  <c r="F3318" i="3"/>
  <c r="H3318" i="14" s="1"/>
  <c r="F3319" i="3"/>
  <c r="H3319" i="14" s="1"/>
  <c r="F3320" i="3"/>
  <c r="H3320" i="14" s="1"/>
  <c r="F3321" i="3"/>
  <c r="H3321" i="14" s="1"/>
  <c r="F3322" i="3"/>
  <c r="H3322" i="14" s="1"/>
  <c r="F3323" i="3"/>
  <c r="H3323" i="14" s="1"/>
  <c r="F3324" i="3"/>
  <c r="H3324" i="14" s="1"/>
  <c r="F3325" i="3"/>
  <c r="H3325" i="14" s="1"/>
  <c r="F3326" i="3"/>
  <c r="H3326" i="14" s="1"/>
  <c r="F3327" i="3"/>
  <c r="H3327" i="14" s="1"/>
  <c r="F3328" i="3"/>
  <c r="H3328" i="14" s="1"/>
  <c r="F3329" i="3"/>
  <c r="H3329" i="14" s="1"/>
  <c r="F3330" i="3"/>
  <c r="H3330" i="14" s="1"/>
  <c r="F3331" i="3"/>
  <c r="H3331" i="14" s="1"/>
  <c r="F3332" i="3"/>
  <c r="H3332" i="14" s="1"/>
  <c r="F3333" i="3"/>
  <c r="H3333" i="14" s="1"/>
  <c r="F3334" i="3"/>
  <c r="H3334" i="14" s="1"/>
  <c r="F3335" i="3"/>
  <c r="H3335" i="14" s="1"/>
  <c r="F3336" i="3"/>
  <c r="H3336" i="14" s="1"/>
  <c r="F3337" i="3"/>
  <c r="H3337" i="14" s="1"/>
  <c r="F3338" i="3"/>
  <c r="H3338" i="14" s="1"/>
  <c r="F3339" i="3"/>
  <c r="H3339" i="14" s="1"/>
  <c r="F3340" i="3"/>
  <c r="H3340" i="14" s="1"/>
  <c r="F3341" i="3"/>
  <c r="H3341" i="14" s="1"/>
  <c r="F3342" i="3"/>
  <c r="H3342" i="14" s="1"/>
  <c r="F3343" i="3"/>
  <c r="H3343" i="14" s="1"/>
  <c r="F3344" i="3"/>
  <c r="H3344" i="14" s="1"/>
  <c r="F3345" i="3"/>
  <c r="H3345" i="14" s="1"/>
  <c r="F3346" i="3"/>
  <c r="H3346" i="14" s="1"/>
  <c r="F3347" i="3"/>
  <c r="H3347" i="14" s="1"/>
  <c r="F3348" i="3"/>
  <c r="H3348" i="14" s="1"/>
  <c r="F3349" i="3"/>
  <c r="H3349" i="14" s="1"/>
  <c r="F3350" i="3"/>
  <c r="H3350" i="14" s="1"/>
  <c r="F3351" i="3"/>
  <c r="H3351" i="14" s="1"/>
  <c r="F3352" i="3"/>
  <c r="H3352" i="14" s="1"/>
  <c r="F3353" i="3"/>
  <c r="H3353" i="14" s="1"/>
  <c r="F3354" i="3"/>
  <c r="H3354" i="14" s="1"/>
  <c r="F3355" i="3"/>
  <c r="H3355" i="14" s="1"/>
  <c r="F3356" i="3"/>
  <c r="H3356" i="14" s="1"/>
  <c r="F3357" i="3"/>
  <c r="H3357" i="14" s="1"/>
  <c r="F3358" i="3"/>
  <c r="H3358" i="14" s="1"/>
  <c r="F3359" i="3"/>
  <c r="H3359" i="14" s="1"/>
  <c r="F3360" i="3"/>
  <c r="H3360" i="14" s="1"/>
  <c r="F3361" i="3"/>
  <c r="H3361" i="14" s="1"/>
  <c r="F3362" i="3"/>
  <c r="H3362" i="14" s="1"/>
  <c r="F3363" i="3"/>
  <c r="H3363" i="14" s="1"/>
  <c r="F3364" i="3"/>
  <c r="H3364" i="14" s="1"/>
  <c r="F3365" i="3"/>
  <c r="H3365" i="14" s="1"/>
  <c r="F3366" i="3"/>
  <c r="H3366" i="14" s="1"/>
  <c r="F3367" i="3"/>
  <c r="H3367" i="14" s="1"/>
  <c r="F3368" i="3"/>
  <c r="H3368" i="14" s="1"/>
  <c r="F3369" i="3"/>
  <c r="H3369" i="14" s="1"/>
  <c r="F3370" i="3"/>
  <c r="H3370" i="14" s="1"/>
  <c r="F3371" i="3"/>
  <c r="H3371" i="14" s="1"/>
  <c r="F3372" i="3"/>
  <c r="H3372" i="14" s="1"/>
  <c r="F3373" i="3"/>
  <c r="H3373" i="14" s="1"/>
  <c r="F3374" i="3"/>
  <c r="H3374" i="14" s="1"/>
  <c r="F3375" i="3"/>
  <c r="H3375" i="14" s="1"/>
  <c r="F3376" i="3"/>
  <c r="H3376" i="14" s="1"/>
  <c r="F3377" i="3"/>
  <c r="H3377" i="14" s="1"/>
  <c r="F3378" i="3"/>
  <c r="H3378" i="14" s="1"/>
  <c r="F3379" i="3"/>
  <c r="H3379" i="14" s="1"/>
  <c r="F3380" i="3"/>
  <c r="H3380" i="14" s="1"/>
  <c r="F3381" i="3"/>
  <c r="H3381" i="14" s="1"/>
  <c r="F3382" i="3"/>
  <c r="H3382" i="14" s="1"/>
  <c r="F3383" i="3"/>
  <c r="H3383" i="14" s="1"/>
  <c r="F3384" i="3"/>
  <c r="H3384" i="14" s="1"/>
  <c r="F3385" i="3"/>
  <c r="H3385" i="14" s="1"/>
  <c r="F3386" i="3"/>
  <c r="H3386" i="14" s="1"/>
  <c r="F3387" i="3"/>
  <c r="H3387" i="14" s="1"/>
  <c r="F3388" i="3"/>
  <c r="H3388" i="14" s="1"/>
  <c r="F3389" i="3"/>
  <c r="H3389" i="14" s="1"/>
  <c r="F3390" i="3"/>
  <c r="H3390" i="14" s="1"/>
  <c r="F3391" i="3"/>
  <c r="H3391" i="14" s="1"/>
  <c r="F3392" i="3"/>
  <c r="H3392" i="14" s="1"/>
  <c r="F3393" i="3"/>
  <c r="H3393" i="14" s="1"/>
  <c r="F3394" i="3"/>
  <c r="H3394" i="14" s="1"/>
  <c r="F3395" i="3"/>
  <c r="H3395" i="14" s="1"/>
  <c r="F3396" i="3"/>
  <c r="H3396" i="14" s="1"/>
  <c r="F3397" i="3"/>
  <c r="H3397" i="14" s="1"/>
  <c r="F3398" i="3"/>
  <c r="H3398" i="14" s="1"/>
  <c r="F3399" i="3"/>
  <c r="H3399" i="14" s="1"/>
  <c r="F3400" i="3"/>
  <c r="H3400" i="14" s="1"/>
  <c r="F3401" i="3"/>
  <c r="H3401" i="14" s="1"/>
  <c r="F3402" i="3"/>
  <c r="H3402" i="14" s="1"/>
  <c r="F3403" i="3"/>
  <c r="H3403" i="14" s="1"/>
  <c r="F3404" i="3"/>
  <c r="H3404" i="14" s="1"/>
  <c r="F3405" i="3"/>
  <c r="H3405" i="14" s="1"/>
  <c r="F3406" i="3"/>
  <c r="H3406" i="14" s="1"/>
  <c r="F3407" i="3"/>
  <c r="H3407" i="14" s="1"/>
  <c r="F3408" i="3"/>
  <c r="H3408" i="14" s="1"/>
  <c r="F3409" i="3"/>
  <c r="H3409" i="14" s="1"/>
  <c r="F3410" i="3"/>
  <c r="H3410" i="14" s="1"/>
  <c r="F3411" i="3"/>
  <c r="H3411" i="14" s="1"/>
  <c r="F3412" i="3"/>
  <c r="H3412" i="14" s="1"/>
  <c r="F3413" i="3"/>
  <c r="H3413" i="14" s="1"/>
  <c r="F3414" i="3"/>
  <c r="H3414" i="14" s="1"/>
  <c r="F3415" i="3"/>
  <c r="H3415" i="14" s="1"/>
  <c r="F3416" i="3"/>
  <c r="H3416" i="14" s="1"/>
  <c r="F3417" i="3"/>
  <c r="H3417" i="14" s="1"/>
  <c r="F3418" i="3"/>
  <c r="H3418" i="14" s="1"/>
  <c r="F3419" i="3"/>
  <c r="H3419" i="14" s="1"/>
  <c r="F3420" i="3"/>
  <c r="H3420" i="14" s="1"/>
  <c r="F3421" i="3"/>
  <c r="H3421" i="14" s="1"/>
  <c r="F3422" i="3"/>
  <c r="H3422" i="14" s="1"/>
  <c r="F3423" i="3"/>
  <c r="H3423" i="14" s="1"/>
  <c r="F3424" i="3"/>
  <c r="H3424" i="14" s="1"/>
  <c r="F3425" i="3"/>
  <c r="H3425" i="14" s="1"/>
  <c r="F3426" i="3"/>
  <c r="H3426" i="14" s="1"/>
  <c r="F3427" i="3"/>
  <c r="H3427" i="14" s="1"/>
  <c r="F3428" i="3"/>
  <c r="H3428" i="14" s="1"/>
  <c r="F3429" i="3"/>
  <c r="H3429" i="14" s="1"/>
  <c r="F3430" i="3"/>
  <c r="H3430" i="14" s="1"/>
  <c r="F3431" i="3"/>
  <c r="H3431" i="14" s="1"/>
  <c r="F3432" i="3"/>
  <c r="H3432" i="14" s="1"/>
  <c r="F3433" i="3"/>
  <c r="H3433" i="14" s="1"/>
  <c r="F3434" i="3"/>
  <c r="H3434" i="14" s="1"/>
  <c r="F3435" i="3"/>
  <c r="H3435" i="14" s="1"/>
  <c r="F3436" i="3"/>
  <c r="H3436" i="14" s="1"/>
  <c r="F3437" i="3"/>
  <c r="H3437" i="14" s="1"/>
  <c r="F3438" i="3"/>
  <c r="H3438" i="14" s="1"/>
  <c r="F3439" i="3"/>
  <c r="H3439" i="14" s="1"/>
  <c r="F3440" i="3"/>
  <c r="H3440" i="14" s="1"/>
  <c r="F3441" i="3"/>
  <c r="H3441" i="14" s="1"/>
  <c r="F3442" i="3"/>
  <c r="H3442" i="14" s="1"/>
  <c r="F3443" i="3"/>
  <c r="H3443" i="14" s="1"/>
  <c r="F3444" i="3"/>
  <c r="H3444" i="14" s="1"/>
  <c r="F3445" i="3"/>
  <c r="H3445" i="14" s="1"/>
  <c r="F3446" i="3"/>
  <c r="H3446" i="14" s="1"/>
  <c r="F3447" i="3"/>
  <c r="H3447" i="14" s="1"/>
  <c r="F3448" i="3"/>
  <c r="H3448" i="14" s="1"/>
  <c r="F3449" i="3"/>
  <c r="H3449" i="14" s="1"/>
  <c r="F3450" i="3"/>
  <c r="H3450" i="14" s="1"/>
  <c r="F3451" i="3"/>
  <c r="H3451" i="14" s="1"/>
  <c r="F3452" i="3"/>
  <c r="H3452" i="14" s="1"/>
  <c r="F3453" i="3"/>
  <c r="H3453" i="14" s="1"/>
  <c r="F3454" i="3"/>
  <c r="H3454" i="14" s="1"/>
  <c r="F3455" i="3"/>
  <c r="H3455" i="14" s="1"/>
  <c r="F3456" i="3"/>
  <c r="H3456" i="14" s="1"/>
  <c r="F3457" i="3"/>
  <c r="H3457" i="14" s="1"/>
  <c r="F3458" i="3"/>
  <c r="H3458" i="14" s="1"/>
  <c r="F3459" i="3"/>
  <c r="H3459" i="14" s="1"/>
  <c r="F3460" i="3"/>
  <c r="H3460" i="14" s="1"/>
  <c r="F3461" i="3"/>
  <c r="H3461" i="14" s="1"/>
  <c r="F3462" i="3"/>
  <c r="H3462" i="14" s="1"/>
  <c r="F3463" i="3"/>
  <c r="H3463" i="14" s="1"/>
  <c r="F3464" i="3"/>
  <c r="H3464" i="14" s="1"/>
  <c r="F3465" i="3"/>
  <c r="H3465" i="14" s="1"/>
  <c r="F3466" i="3"/>
  <c r="H3466" i="14" s="1"/>
  <c r="F3467" i="3"/>
  <c r="H3467" i="14" s="1"/>
  <c r="F3468" i="3"/>
  <c r="H3468" i="14" s="1"/>
  <c r="F3469" i="3"/>
  <c r="H3469" i="14" s="1"/>
  <c r="F3470" i="3"/>
  <c r="H3470" i="14" s="1"/>
  <c r="F3471" i="3"/>
  <c r="H3471" i="14" s="1"/>
  <c r="F3472" i="3"/>
  <c r="H3472" i="14" s="1"/>
  <c r="F3473" i="3"/>
  <c r="H3473" i="14" s="1"/>
  <c r="F3474" i="3"/>
  <c r="H3474" i="14" s="1"/>
  <c r="F3475" i="3"/>
  <c r="H3475" i="14" s="1"/>
  <c r="F3476" i="3"/>
  <c r="H3476" i="14" s="1"/>
  <c r="F3477" i="3"/>
  <c r="H3477" i="14" s="1"/>
  <c r="F3478" i="3"/>
  <c r="H3478" i="14" s="1"/>
  <c r="F3479" i="3"/>
  <c r="H3479" i="14" s="1"/>
  <c r="F3480" i="3"/>
  <c r="H3480" i="14" s="1"/>
  <c r="F3481" i="3"/>
  <c r="H3481" i="14" s="1"/>
  <c r="F3482" i="3"/>
  <c r="H3482" i="14" s="1"/>
  <c r="F3483" i="3"/>
  <c r="H3483" i="14" s="1"/>
  <c r="F3484" i="3"/>
  <c r="H3484" i="14" s="1"/>
  <c r="F3485" i="3"/>
  <c r="H3485" i="14" s="1"/>
  <c r="F3486" i="3"/>
  <c r="H3486" i="14" s="1"/>
  <c r="F3487" i="3"/>
  <c r="H3487" i="14" s="1"/>
  <c r="F3488" i="3"/>
  <c r="H3488" i="14" s="1"/>
  <c r="F3489" i="3"/>
  <c r="H3489" i="14" s="1"/>
  <c r="F3490" i="3"/>
  <c r="H3490" i="14" s="1"/>
  <c r="F3491" i="3"/>
  <c r="H3491" i="14" s="1"/>
  <c r="F3492" i="3"/>
  <c r="H3492" i="14" s="1"/>
  <c r="F3493" i="3"/>
  <c r="H3493" i="14" s="1"/>
  <c r="F3494" i="3"/>
  <c r="H3494" i="14" s="1"/>
  <c r="F3495" i="3"/>
  <c r="H3495" i="14" s="1"/>
  <c r="F3496" i="3"/>
  <c r="H3496" i="14" s="1"/>
  <c r="F3497" i="3"/>
  <c r="H3497" i="14" s="1"/>
  <c r="F3498" i="3"/>
  <c r="H3498" i="14" s="1"/>
  <c r="F3499" i="3"/>
  <c r="H3499" i="14" s="1"/>
  <c r="F3500" i="3"/>
  <c r="H3500" i="14" s="1"/>
  <c r="F3501" i="3"/>
  <c r="H3501" i="14" s="1"/>
  <c r="F3502" i="3"/>
  <c r="H3502" i="14" s="1"/>
  <c r="F3503" i="3"/>
  <c r="H3503" i="14" s="1"/>
  <c r="F3504" i="3"/>
  <c r="H3504" i="14" s="1"/>
  <c r="F3505" i="3"/>
  <c r="H3505" i="14" s="1"/>
  <c r="F3506" i="3"/>
  <c r="H3506" i="14" s="1"/>
  <c r="F3507" i="3"/>
  <c r="H3507" i="14" s="1"/>
  <c r="F3508" i="3"/>
  <c r="H3508" i="14" s="1"/>
  <c r="F3509" i="3"/>
  <c r="H3509" i="14" s="1"/>
  <c r="F3510" i="3"/>
  <c r="H3510" i="14" s="1"/>
  <c r="F3511" i="3"/>
  <c r="H3511" i="14" s="1"/>
  <c r="F3512" i="3"/>
  <c r="H3512" i="14" s="1"/>
  <c r="F3513" i="3"/>
  <c r="H3513" i="14" s="1"/>
  <c r="F3514" i="3"/>
  <c r="H3514" i="14" s="1"/>
  <c r="F3515" i="3"/>
  <c r="H3515" i="14" s="1"/>
  <c r="F3516" i="3"/>
  <c r="H3516" i="14" s="1"/>
  <c r="F3517" i="3"/>
  <c r="H3517" i="14" s="1"/>
  <c r="F3518" i="3"/>
  <c r="H3518" i="14" s="1"/>
  <c r="F3519" i="3"/>
  <c r="H3519" i="14" s="1"/>
  <c r="F3520" i="3"/>
  <c r="H3520" i="14" s="1"/>
  <c r="F3521" i="3"/>
  <c r="H3521" i="14" s="1"/>
  <c r="F3522" i="3"/>
  <c r="H3522" i="14" s="1"/>
  <c r="F3523" i="3"/>
  <c r="H3523" i="14" s="1"/>
  <c r="F3524" i="3"/>
  <c r="H3524" i="14" s="1"/>
  <c r="F3525" i="3"/>
  <c r="H3525" i="14" s="1"/>
  <c r="F3526" i="3"/>
  <c r="H3526" i="14" s="1"/>
  <c r="F3527" i="3"/>
  <c r="H3527" i="14" s="1"/>
  <c r="F3528" i="3"/>
  <c r="H3528" i="14" s="1"/>
  <c r="F3529" i="3"/>
  <c r="H3529" i="14" s="1"/>
  <c r="F3530" i="3"/>
  <c r="H3530" i="14" s="1"/>
  <c r="F3531" i="3"/>
  <c r="H3531" i="14" s="1"/>
  <c r="F3532" i="3"/>
  <c r="H3532" i="14" s="1"/>
  <c r="F3533" i="3"/>
  <c r="H3533" i="14" s="1"/>
  <c r="F3534" i="3"/>
  <c r="H3534" i="14" s="1"/>
  <c r="F3535" i="3"/>
  <c r="H3535" i="14" s="1"/>
  <c r="F3536" i="3"/>
  <c r="H3536" i="14" s="1"/>
  <c r="F3537" i="3"/>
  <c r="H3537" i="14" s="1"/>
  <c r="F3538" i="3"/>
  <c r="H3538" i="14" s="1"/>
  <c r="F3539" i="3"/>
  <c r="H3539" i="14" s="1"/>
  <c r="F3540" i="3"/>
  <c r="H3540" i="14" s="1"/>
  <c r="F3541" i="3"/>
  <c r="H3541" i="14" s="1"/>
  <c r="F3542" i="3"/>
  <c r="H3542" i="14" s="1"/>
  <c r="F3543" i="3"/>
  <c r="H3543" i="14" s="1"/>
  <c r="F3544" i="3"/>
  <c r="H3544" i="14" s="1"/>
  <c r="F3545" i="3"/>
  <c r="H3545" i="14" s="1"/>
  <c r="F3546" i="3"/>
  <c r="H3546" i="14" s="1"/>
  <c r="F3547" i="3"/>
  <c r="H3547" i="14" s="1"/>
  <c r="F3548" i="3"/>
  <c r="H3548" i="14" s="1"/>
  <c r="F3549" i="3"/>
  <c r="H3549" i="14" s="1"/>
  <c r="F3550" i="3"/>
  <c r="H3550" i="14" s="1"/>
  <c r="F3551" i="3"/>
  <c r="H3551" i="14" s="1"/>
  <c r="F3552" i="3"/>
  <c r="H3552" i="14" s="1"/>
  <c r="F3553" i="3"/>
  <c r="H3553" i="14" s="1"/>
  <c r="F3554" i="3"/>
  <c r="H3554" i="14" s="1"/>
  <c r="F3555" i="3"/>
  <c r="H3555" i="14" s="1"/>
  <c r="F3556" i="3"/>
  <c r="H3556" i="14" s="1"/>
  <c r="F3557" i="3"/>
  <c r="H3557" i="14" s="1"/>
  <c r="F3558" i="3"/>
  <c r="H3558" i="14" s="1"/>
  <c r="F3559" i="3"/>
  <c r="H3559" i="14" s="1"/>
  <c r="F3560" i="3"/>
  <c r="H3560" i="14" s="1"/>
  <c r="F3561" i="3"/>
  <c r="H3561" i="14" s="1"/>
  <c r="F3562" i="3"/>
  <c r="H3562" i="14" s="1"/>
  <c r="F3563" i="3"/>
  <c r="H3563" i="14" s="1"/>
  <c r="F3564" i="3"/>
  <c r="H3564" i="14" s="1"/>
  <c r="F3565" i="3"/>
  <c r="H3565" i="14" s="1"/>
  <c r="F3566" i="3"/>
  <c r="H3566" i="14" s="1"/>
  <c r="F3567" i="3"/>
  <c r="H3567" i="14" s="1"/>
  <c r="F3568" i="3"/>
  <c r="H3568" i="14" s="1"/>
  <c r="F3569" i="3"/>
  <c r="H3569" i="14" s="1"/>
  <c r="F3570" i="3"/>
  <c r="H3570" i="14" s="1"/>
  <c r="F3571" i="3"/>
  <c r="H3571" i="14" s="1"/>
  <c r="F3572" i="3"/>
  <c r="H3572" i="14" s="1"/>
  <c r="F3573" i="3"/>
  <c r="H3573" i="14" s="1"/>
  <c r="F3574" i="3"/>
  <c r="H3574" i="14" s="1"/>
  <c r="F3575" i="3"/>
  <c r="H3575" i="14" s="1"/>
  <c r="F3576" i="3"/>
  <c r="H3576" i="14" s="1"/>
  <c r="F3577" i="3"/>
  <c r="H3577" i="14" s="1"/>
  <c r="F3578" i="3"/>
  <c r="H3578" i="14" s="1"/>
  <c r="F3579" i="3"/>
  <c r="H3579" i="14" s="1"/>
  <c r="F3580" i="3"/>
  <c r="H3580" i="14" s="1"/>
  <c r="F3581" i="3"/>
  <c r="H3581" i="14" s="1"/>
  <c r="F3582" i="3"/>
  <c r="H3582" i="14" s="1"/>
  <c r="F3583" i="3"/>
  <c r="H3583" i="14" s="1"/>
  <c r="F3584" i="3"/>
  <c r="H3584" i="14" s="1"/>
  <c r="F3585" i="3"/>
  <c r="H3585" i="14" s="1"/>
  <c r="F3586" i="3"/>
  <c r="H3586" i="14" s="1"/>
  <c r="F3587" i="3"/>
  <c r="H3587" i="14" s="1"/>
  <c r="F3588" i="3"/>
  <c r="H3588" i="14" s="1"/>
  <c r="F3589" i="3"/>
  <c r="H3589" i="14" s="1"/>
  <c r="F3590" i="3"/>
  <c r="H3590" i="14" s="1"/>
  <c r="F3591" i="3"/>
  <c r="H3591" i="14" s="1"/>
  <c r="F3592" i="3"/>
  <c r="H3592" i="14" s="1"/>
  <c r="F3593" i="3"/>
  <c r="H3593" i="14" s="1"/>
  <c r="F3594" i="3"/>
  <c r="H3594" i="14" s="1"/>
  <c r="F3595" i="3"/>
  <c r="H3595" i="14" s="1"/>
  <c r="F3596" i="3"/>
  <c r="H3596" i="14" s="1"/>
  <c r="F3597" i="3"/>
  <c r="H3597" i="14" s="1"/>
  <c r="F3598" i="3"/>
  <c r="H3598" i="14" s="1"/>
  <c r="F3599" i="3"/>
  <c r="H3599" i="14" s="1"/>
  <c r="F3600" i="3"/>
  <c r="H3600" i="14" s="1"/>
  <c r="F3601" i="3"/>
  <c r="H3601" i="14" s="1"/>
  <c r="F3602" i="3"/>
  <c r="H3602" i="14" s="1"/>
  <c r="F3603" i="3"/>
  <c r="H3603" i="14" s="1"/>
  <c r="F3604" i="3"/>
  <c r="H3604" i="14" s="1"/>
  <c r="F3605" i="3"/>
  <c r="H3605" i="14" s="1"/>
  <c r="F3606" i="3"/>
  <c r="H3606" i="14" s="1"/>
  <c r="F3607" i="3"/>
  <c r="H3607" i="14" s="1"/>
  <c r="F3608" i="3"/>
  <c r="H3608" i="14" s="1"/>
  <c r="F3609" i="3"/>
  <c r="H3609" i="14" s="1"/>
  <c r="F3610" i="3"/>
  <c r="H3610" i="14" s="1"/>
  <c r="F3611" i="3"/>
  <c r="H3611" i="14" s="1"/>
  <c r="F3612" i="3"/>
  <c r="H3612" i="14" s="1"/>
  <c r="F3613" i="3"/>
  <c r="H3613" i="14" s="1"/>
  <c r="F3614" i="3"/>
  <c r="H3614" i="14" s="1"/>
  <c r="F3615" i="3"/>
  <c r="H3615" i="14" s="1"/>
  <c r="F3616" i="3"/>
  <c r="H3616" i="14" s="1"/>
  <c r="F3617" i="3"/>
  <c r="H3617" i="14" s="1"/>
  <c r="F3618" i="3"/>
  <c r="H3618" i="14" s="1"/>
  <c r="F3619" i="3"/>
  <c r="H3619" i="14" s="1"/>
  <c r="F3620" i="3"/>
  <c r="H3620" i="14" s="1"/>
  <c r="F3621" i="3"/>
  <c r="H3621" i="14" s="1"/>
  <c r="F3622" i="3"/>
  <c r="H3622" i="14" s="1"/>
  <c r="F3623" i="3"/>
  <c r="H3623" i="14" s="1"/>
  <c r="F3624" i="3"/>
  <c r="H3624" i="14" s="1"/>
  <c r="F3625" i="3"/>
  <c r="H3625" i="14" s="1"/>
  <c r="F3626" i="3"/>
  <c r="H3626" i="14" s="1"/>
  <c r="F3627" i="3"/>
  <c r="H3627" i="14" s="1"/>
  <c r="F3628" i="3"/>
  <c r="H3628" i="14" s="1"/>
  <c r="F3629" i="3"/>
  <c r="H3629" i="14" s="1"/>
  <c r="F3630" i="3"/>
  <c r="H3630" i="14" s="1"/>
  <c r="F3631" i="3"/>
  <c r="H3631" i="14" s="1"/>
  <c r="F3632" i="3"/>
  <c r="H3632" i="14" s="1"/>
  <c r="F3633" i="3"/>
  <c r="H3633" i="14" s="1"/>
  <c r="F3634" i="3"/>
  <c r="H3634" i="14" s="1"/>
  <c r="F3635" i="3"/>
  <c r="H3635" i="14" s="1"/>
  <c r="F3636" i="3"/>
  <c r="H3636" i="14" s="1"/>
  <c r="F3637" i="3"/>
  <c r="H3637" i="14" s="1"/>
  <c r="F3638" i="3"/>
  <c r="H3638" i="14" s="1"/>
  <c r="F3639" i="3"/>
  <c r="H3639" i="14" s="1"/>
  <c r="F3640" i="3"/>
  <c r="H3640" i="14" s="1"/>
  <c r="F3641" i="3"/>
  <c r="H3641" i="14" s="1"/>
  <c r="F3642" i="3"/>
  <c r="H3642" i="14" s="1"/>
  <c r="F3643" i="3"/>
  <c r="H3643" i="14" s="1"/>
  <c r="F3644" i="3"/>
  <c r="H3644" i="14" s="1"/>
  <c r="F3645" i="3"/>
  <c r="H3645" i="14" s="1"/>
  <c r="F3646" i="3"/>
  <c r="H3646" i="14" s="1"/>
  <c r="F3647" i="3"/>
  <c r="H3647" i="14" s="1"/>
  <c r="F3648" i="3"/>
  <c r="H3648" i="14" s="1"/>
  <c r="F3649" i="3"/>
  <c r="H3649" i="14" s="1"/>
  <c r="F3650" i="3"/>
  <c r="H3650" i="14" s="1"/>
  <c r="F3651" i="3"/>
  <c r="H3651" i="14" s="1"/>
  <c r="F3652" i="3"/>
  <c r="H3652" i="14" s="1"/>
  <c r="F3653" i="3"/>
  <c r="H3653" i="14" s="1"/>
  <c r="F3654" i="3"/>
  <c r="H3654" i="14" s="1"/>
  <c r="F3655" i="3"/>
  <c r="H3655" i="14" s="1"/>
  <c r="F3656" i="3"/>
  <c r="H3656" i="14" s="1"/>
  <c r="F3657" i="3"/>
  <c r="H3657" i="14" s="1"/>
  <c r="F3658" i="3"/>
  <c r="H3658" i="14" s="1"/>
  <c r="F3659" i="3"/>
  <c r="H3659" i="14" s="1"/>
  <c r="F3660" i="3"/>
  <c r="H3660" i="14" s="1"/>
  <c r="F3661" i="3"/>
  <c r="H3661" i="14" s="1"/>
  <c r="F3662" i="3"/>
  <c r="H3662" i="14" s="1"/>
  <c r="F3663" i="3"/>
  <c r="H3663" i="14" s="1"/>
  <c r="F3664" i="3"/>
  <c r="H3664" i="14" s="1"/>
  <c r="F3665" i="3"/>
  <c r="H3665" i="14" s="1"/>
  <c r="F3666" i="3"/>
  <c r="H3666" i="14" s="1"/>
  <c r="F3667" i="3"/>
  <c r="H3667" i="14" s="1"/>
  <c r="F3668" i="3"/>
  <c r="H3668" i="14" s="1"/>
  <c r="F3669" i="3"/>
  <c r="H3669" i="14" s="1"/>
  <c r="F3670" i="3"/>
  <c r="H3670" i="14" s="1"/>
  <c r="F3671" i="3"/>
  <c r="H3671" i="14" s="1"/>
  <c r="F3672" i="3"/>
  <c r="H3672" i="14" s="1"/>
  <c r="F3673" i="3"/>
  <c r="H3673" i="14" s="1"/>
  <c r="F3674" i="3"/>
  <c r="H3674" i="14" s="1"/>
  <c r="F3675" i="3"/>
  <c r="H3675" i="14" s="1"/>
  <c r="F3676" i="3"/>
  <c r="H3676" i="14" s="1"/>
  <c r="F3677" i="3"/>
  <c r="H3677" i="14" s="1"/>
  <c r="F3678" i="3"/>
  <c r="H3678" i="14" s="1"/>
  <c r="F3679" i="3"/>
  <c r="H3679" i="14" s="1"/>
  <c r="F3680" i="3"/>
  <c r="H3680" i="14" s="1"/>
  <c r="F3681" i="3"/>
  <c r="H3681" i="14" s="1"/>
  <c r="F3682" i="3"/>
  <c r="H3682" i="14" s="1"/>
  <c r="F3683" i="3"/>
  <c r="H3683" i="14" s="1"/>
  <c r="F3684" i="3"/>
  <c r="H3684" i="14" s="1"/>
  <c r="F3685" i="3"/>
  <c r="H3685" i="14" s="1"/>
  <c r="F3686" i="3"/>
  <c r="H3686" i="14" s="1"/>
  <c r="F3687" i="3"/>
  <c r="H3687" i="14" s="1"/>
  <c r="F3688" i="3"/>
  <c r="H3688" i="14" s="1"/>
  <c r="F3689" i="3"/>
  <c r="H3689" i="14" s="1"/>
  <c r="F3690" i="3"/>
  <c r="H3690" i="14" s="1"/>
  <c r="F3691" i="3"/>
  <c r="H3691" i="14" s="1"/>
  <c r="F3692" i="3"/>
  <c r="H3692" i="14" s="1"/>
  <c r="F3693" i="3"/>
  <c r="H3693" i="14" s="1"/>
  <c r="F3694" i="3"/>
  <c r="H3694" i="14" s="1"/>
  <c r="F3695" i="3"/>
  <c r="H3695" i="14" s="1"/>
  <c r="F3696" i="3"/>
  <c r="H3696" i="14" s="1"/>
  <c r="F3697" i="3"/>
  <c r="H3697" i="14" s="1"/>
  <c r="F3698" i="3"/>
  <c r="H3698" i="14" s="1"/>
  <c r="F3699" i="3"/>
  <c r="H3699" i="14" s="1"/>
  <c r="F3700" i="3"/>
  <c r="H3700" i="14" s="1"/>
  <c r="F3701" i="3"/>
  <c r="H3701" i="14" s="1"/>
  <c r="F3702" i="3"/>
  <c r="H3702" i="14" s="1"/>
  <c r="F3703" i="3"/>
  <c r="H3703" i="14" s="1"/>
  <c r="F3704" i="3"/>
  <c r="H3704" i="14" s="1"/>
  <c r="F3705" i="3"/>
  <c r="H3705" i="14" s="1"/>
  <c r="F3706" i="3"/>
  <c r="H3706" i="14" s="1"/>
  <c r="F3707" i="3"/>
  <c r="H3707" i="14" s="1"/>
  <c r="F3708" i="3"/>
  <c r="H3708" i="14" s="1"/>
  <c r="F3709" i="3"/>
  <c r="H3709" i="14" s="1"/>
  <c r="F3710" i="3"/>
  <c r="H3710" i="14" s="1"/>
  <c r="F3711" i="3"/>
  <c r="H3711" i="14" s="1"/>
  <c r="F3712" i="3"/>
  <c r="H3712" i="14" s="1"/>
  <c r="F3713" i="3"/>
  <c r="H3713" i="14" s="1"/>
  <c r="F3714" i="3"/>
  <c r="H3714" i="14" s="1"/>
  <c r="F3715" i="3"/>
  <c r="H3715" i="14" s="1"/>
  <c r="F3716" i="3"/>
  <c r="H3716" i="14" s="1"/>
  <c r="F3717" i="3"/>
  <c r="H3717" i="14" s="1"/>
  <c r="F3718" i="3"/>
  <c r="H3718" i="14" s="1"/>
  <c r="F3719" i="3"/>
  <c r="H3719" i="14" s="1"/>
  <c r="F3720" i="3"/>
  <c r="H3720" i="14" s="1"/>
  <c r="F3721" i="3"/>
  <c r="H3721" i="14" s="1"/>
  <c r="F3722" i="3"/>
  <c r="H3722" i="14" s="1"/>
  <c r="F3723" i="3"/>
  <c r="H3723" i="14" s="1"/>
  <c r="F3724" i="3"/>
  <c r="H3724" i="14" s="1"/>
  <c r="F3725" i="3"/>
  <c r="H3725" i="14" s="1"/>
  <c r="F3726" i="3"/>
  <c r="H3726" i="14" s="1"/>
  <c r="F3727" i="3"/>
  <c r="H3727" i="14" s="1"/>
  <c r="F3728" i="3"/>
  <c r="H3728" i="14" s="1"/>
  <c r="F3729" i="3"/>
  <c r="H3729" i="14" s="1"/>
  <c r="F3730" i="3"/>
  <c r="H3730" i="14" s="1"/>
  <c r="F3731" i="3"/>
  <c r="H3731" i="14" s="1"/>
  <c r="F3732" i="3"/>
  <c r="H3732" i="14" s="1"/>
  <c r="F3733" i="3"/>
  <c r="H3733" i="14" s="1"/>
  <c r="F3734" i="3"/>
  <c r="H3734" i="14" s="1"/>
  <c r="F3735" i="3"/>
  <c r="H3735" i="14" s="1"/>
  <c r="F3736" i="3"/>
  <c r="H3736" i="14" s="1"/>
  <c r="F3737" i="3"/>
  <c r="H3737" i="14" s="1"/>
  <c r="F3738" i="3"/>
  <c r="H3738" i="14" s="1"/>
  <c r="F3739" i="3"/>
  <c r="H3739" i="14" s="1"/>
  <c r="F3740" i="3"/>
  <c r="H3740" i="14" s="1"/>
  <c r="F3741" i="3"/>
  <c r="H3741" i="14" s="1"/>
  <c r="F3742" i="3"/>
  <c r="H3742" i="14" s="1"/>
  <c r="F3743" i="3"/>
  <c r="H3743" i="14" s="1"/>
  <c r="F3744" i="3"/>
  <c r="H3744" i="14" s="1"/>
  <c r="F3745" i="3"/>
  <c r="H3745" i="14" s="1"/>
  <c r="F3746" i="3"/>
  <c r="H3746" i="14" s="1"/>
  <c r="F3747" i="3"/>
  <c r="H3747" i="14" s="1"/>
  <c r="F3748" i="3"/>
  <c r="H3748" i="14" s="1"/>
  <c r="F3749" i="3"/>
  <c r="H3749" i="14" s="1"/>
  <c r="F3750" i="3"/>
  <c r="H3750" i="14" s="1"/>
  <c r="F3751" i="3"/>
  <c r="H3751" i="14" s="1"/>
  <c r="F3752" i="3"/>
  <c r="H3752" i="14" s="1"/>
  <c r="F3753" i="3"/>
  <c r="H3753" i="14" s="1"/>
  <c r="F3754" i="3"/>
  <c r="H3754" i="14" s="1"/>
  <c r="F3755" i="3"/>
  <c r="H3755" i="14" s="1"/>
  <c r="F3756" i="3"/>
  <c r="H3756" i="14" s="1"/>
  <c r="F3757" i="3"/>
  <c r="H3757" i="14" s="1"/>
  <c r="F3758" i="3"/>
  <c r="H3758" i="14" s="1"/>
  <c r="F3759" i="3"/>
  <c r="H3759" i="14" s="1"/>
  <c r="F3760" i="3"/>
  <c r="H3760" i="14" s="1"/>
  <c r="F3761" i="3"/>
  <c r="H3761" i="14" s="1"/>
  <c r="F3762" i="3"/>
  <c r="H3762" i="14" s="1"/>
  <c r="F3763" i="3"/>
  <c r="H3763" i="14" s="1"/>
  <c r="F3764" i="3"/>
  <c r="H3764" i="14" s="1"/>
  <c r="F3765" i="3"/>
  <c r="H3765" i="14" s="1"/>
  <c r="F3766" i="3"/>
  <c r="H3766" i="14" s="1"/>
  <c r="F3767" i="3"/>
  <c r="H3767" i="14" s="1"/>
  <c r="F3768" i="3"/>
  <c r="H3768" i="14" s="1"/>
  <c r="F3769" i="3"/>
  <c r="H3769" i="14" s="1"/>
  <c r="F3770" i="3"/>
  <c r="H3770" i="14" s="1"/>
  <c r="F3771" i="3"/>
  <c r="H3771" i="14" s="1"/>
  <c r="F3772" i="3"/>
  <c r="H3772" i="14" s="1"/>
  <c r="F3773" i="3"/>
  <c r="H3773" i="14" s="1"/>
  <c r="F3774" i="3"/>
  <c r="H3774" i="14" s="1"/>
  <c r="F3775" i="3"/>
  <c r="H3775" i="14" s="1"/>
  <c r="F3776" i="3"/>
  <c r="H3776" i="14" s="1"/>
  <c r="F3777" i="3"/>
  <c r="H3777" i="14" s="1"/>
  <c r="F3778" i="3"/>
  <c r="H3778" i="14" s="1"/>
  <c r="F3779" i="3"/>
  <c r="H3779" i="14" s="1"/>
  <c r="F3780" i="3"/>
  <c r="H3780" i="14" s="1"/>
  <c r="F3781" i="3"/>
  <c r="H3781" i="14" s="1"/>
  <c r="F3782" i="3"/>
  <c r="H3782" i="14" s="1"/>
  <c r="F3783" i="3"/>
  <c r="H3783" i="14" s="1"/>
  <c r="F3784" i="3"/>
  <c r="H3784" i="14" s="1"/>
  <c r="F3785" i="3"/>
  <c r="H3785" i="14" s="1"/>
  <c r="F3786" i="3"/>
  <c r="H3786" i="14" s="1"/>
  <c r="F3787" i="3"/>
  <c r="H3787" i="14" s="1"/>
  <c r="F3788" i="3"/>
  <c r="H3788" i="14" s="1"/>
  <c r="F3789" i="3"/>
  <c r="H3789" i="14" s="1"/>
  <c r="F3790" i="3"/>
  <c r="H3790" i="14" s="1"/>
  <c r="F3791" i="3"/>
  <c r="H3791" i="14" s="1"/>
  <c r="F3792" i="3"/>
  <c r="H3792" i="14" s="1"/>
  <c r="F3793" i="3"/>
  <c r="H3793" i="14" s="1"/>
  <c r="F3794" i="3"/>
  <c r="H3794" i="14" s="1"/>
  <c r="F3795" i="3"/>
  <c r="H3795" i="14" s="1"/>
  <c r="F3796" i="3"/>
  <c r="H3796" i="14" s="1"/>
  <c r="F3797" i="3"/>
  <c r="H3797" i="14" s="1"/>
  <c r="F3798" i="3"/>
  <c r="H3798" i="14" s="1"/>
  <c r="F3799" i="3"/>
  <c r="H3799" i="14" s="1"/>
  <c r="F3800" i="3"/>
  <c r="H3800" i="14" s="1"/>
  <c r="F3801" i="3"/>
  <c r="H3801" i="14" s="1"/>
  <c r="F3802" i="3"/>
  <c r="H3802" i="14" s="1"/>
  <c r="F3803" i="3"/>
  <c r="H3803" i="14" s="1"/>
  <c r="F3804" i="3"/>
  <c r="H3804" i="14" s="1"/>
  <c r="F3805" i="3"/>
  <c r="H3805" i="14" s="1"/>
  <c r="F3806" i="3"/>
  <c r="H3806" i="14" s="1"/>
  <c r="F3807" i="3"/>
  <c r="H3807" i="14" s="1"/>
  <c r="F3808" i="3"/>
  <c r="H3808" i="14" s="1"/>
  <c r="F3809" i="3"/>
  <c r="H3809" i="14" s="1"/>
  <c r="F3810" i="3"/>
  <c r="H3810" i="14" s="1"/>
  <c r="F3811" i="3"/>
  <c r="H3811" i="14" s="1"/>
  <c r="F3812" i="3"/>
  <c r="H3812" i="14" s="1"/>
  <c r="F3813" i="3"/>
  <c r="H3813" i="14" s="1"/>
  <c r="F3814" i="3"/>
  <c r="H3814" i="14" s="1"/>
  <c r="F3815" i="3"/>
  <c r="H3815" i="14" s="1"/>
  <c r="F3816" i="3"/>
  <c r="H3816" i="14" s="1"/>
  <c r="F3817" i="3"/>
  <c r="H3817" i="14" s="1"/>
  <c r="F3818" i="3"/>
  <c r="H3818" i="14" s="1"/>
  <c r="F3819" i="3"/>
  <c r="H3819" i="14" s="1"/>
  <c r="F3820" i="3"/>
  <c r="H3820" i="14" s="1"/>
  <c r="F3821" i="3"/>
  <c r="H3821" i="14" s="1"/>
  <c r="F3822" i="3"/>
  <c r="H3822" i="14" s="1"/>
  <c r="F3823" i="3"/>
  <c r="H3823" i="14" s="1"/>
  <c r="F3824" i="3"/>
  <c r="H3824" i="14" s="1"/>
  <c r="F3825" i="3"/>
  <c r="H3825" i="14" s="1"/>
  <c r="F3826" i="3"/>
  <c r="H3826" i="14" s="1"/>
  <c r="F3827" i="3"/>
  <c r="H3827" i="14" s="1"/>
  <c r="F3828" i="3"/>
  <c r="H3828" i="14" s="1"/>
  <c r="F3829" i="3"/>
  <c r="H3829" i="14" s="1"/>
  <c r="F3830" i="3"/>
  <c r="H3830" i="14" s="1"/>
  <c r="F3831" i="3"/>
  <c r="H3831" i="14" s="1"/>
  <c r="F3832" i="3"/>
  <c r="H3832" i="14" s="1"/>
  <c r="F3833" i="3"/>
  <c r="H3833" i="14" s="1"/>
  <c r="F3834" i="3"/>
  <c r="H3834" i="14" s="1"/>
  <c r="F3835" i="3"/>
  <c r="H3835" i="14" s="1"/>
  <c r="F3836" i="3"/>
  <c r="H3836" i="14" s="1"/>
  <c r="F3837" i="3"/>
  <c r="H3837" i="14" s="1"/>
  <c r="F3838" i="3"/>
  <c r="H3838" i="14" s="1"/>
  <c r="F3839" i="3"/>
  <c r="H3839" i="14" s="1"/>
  <c r="F3840" i="3"/>
  <c r="H3840" i="14" s="1"/>
  <c r="F3841" i="3"/>
  <c r="H3841" i="14" s="1"/>
  <c r="F3842" i="3"/>
  <c r="H3842" i="14" s="1"/>
  <c r="F3843" i="3"/>
  <c r="H3843" i="14" s="1"/>
  <c r="F3844" i="3"/>
  <c r="H3844" i="14" s="1"/>
  <c r="F3845" i="3"/>
  <c r="H3845" i="14" s="1"/>
  <c r="F3846" i="3"/>
  <c r="H3846" i="14" s="1"/>
  <c r="F3847" i="3"/>
  <c r="H3847" i="14" s="1"/>
  <c r="F3848" i="3"/>
  <c r="H3848" i="14" s="1"/>
  <c r="F3849" i="3"/>
  <c r="H3849" i="14" s="1"/>
  <c r="F3850" i="3"/>
  <c r="H3850" i="14" s="1"/>
  <c r="F3851" i="3"/>
  <c r="H3851" i="14" s="1"/>
  <c r="F3852" i="3"/>
  <c r="H3852" i="14" s="1"/>
  <c r="F3853" i="3"/>
  <c r="H3853" i="14" s="1"/>
  <c r="F3854" i="3"/>
  <c r="H3854" i="14" s="1"/>
  <c r="F3855" i="3"/>
  <c r="H3855" i="14" s="1"/>
  <c r="F3856" i="3"/>
  <c r="H3856" i="14" s="1"/>
  <c r="F3857" i="3"/>
  <c r="H3857" i="14" s="1"/>
  <c r="F3858" i="3"/>
  <c r="H3858" i="14" s="1"/>
  <c r="F3859" i="3"/>
  <c r="H3859" i="14" s="1"/>
  <c r="F3860" i="3"/>
  <c r="H3860" i="14" s="1"/>
  <c r="F3861" i="3"/>
  <c r="H3861" i="14" s="1"/>
  <c r="F3862" i="3"/>
  <c r="H3862" i="14" s="1"/>
  <c r="F3863" i="3"/>
  <c r="H3863" i="14" s="1"/>
  <c r="F3864" i="3"/>
  <c r="H3864" i="14" s="1"/>
  <c r="F3865" i="3"/>
  <c r="H3865" i="14" s="1"/>
  <c r="F3866" i="3"/>
  <c r="H3866" i="14" s="1"/>
  <c r="F3867" i="3"/>
  <c r="H3867" i="14" s="1"/>
  <c r="F3868" i="3"/>
  <c r="H3868" i="14" s="1"/>
  <c r="F3869" i="3"/>
  <c r="H3869" i="14" s="1"/>
  <c r="F3870" i="3"/>
  <c r="H3870" i="14" s="1"/>
  <c r="F3871" i="3"/>
  <c r="H3871" i="14" s="1"/>
  <c r="F3872" i="3"/>
  <c r="H3872" i="14" s="1"/>
  <c r="F3873" i="3"/>
  <c r="H3873" i="14" s="1"/>
  <c r="F3874" i="3"/>
  <c r="H3874" i="14" s="1"/>
  <c r="F3875" i="3"/>
  <c r="H3875" i="14" s="1"/>
  <c r="F3876" i="3"/>
  <c r="H3876" i="14" s="1"/>
  <c r="F3877" i="3"/>
  <c r="H3877" i="14" s="1"/>
  <c r="F3878" i="3"/>
  <c r="H3878" i="14" s="1"/>
  <c r="F3879" i="3"/>
  <c r="H3879" i="14" s="1"/>
  <c r="F3880" i="3"/>
  <c r="H3880" i="14" s="1"/>
  <c r="F3881" i="3"/>
  <c r="H3881" i="14" s="1"/>
  <c r="F3882" i="3"/>
  <c r="H3882" i="14" s="1"/>
  <c r="F3883" i="3"/>
  <c r="H3883" i="14" s="1"/>
  <c r="F3884" i="3"/>
  <c r="H3884" i="14" s="1"/>
  <c r="F3885" i="3"/>
  <c r="H3885" i="14" s="1"/>
  <c r="F3886" i="3"/>
  <c r="H3886" i="14" s="1"/>
  <c r="F3887" i="3"/>
  <c r="H3887" i="14" s="1"/>
  <c r="F3888" i="3"/>
  <c r="H3888" i="14" s="1"/>
  <c r="F3889" i="3"/>
  <c r="H3889" i="14" s="1"/>
  <c r="F3890" i="3"/>
  <c r="H3890" i="14" s="1"/>
  <c r="F3891" i="3"/>
  <c r="H3891" i="14" s="1"/>
  <c r="F3892" i="3"/>
  <c r="H3892" i="14" s="1"/>
  <c r="F3893" i="3"/>
  <c r="H3893" i="14" s="1"/>
  <c r="F3894" i="3"/>
  <c r="H3894" i="14" s="1"/>
  <c r="F3895" i="3"/>
  <c r="H3895" i="14" s="1"/>
  <c r="F3896" i="3"/>
  <c r="H3896" i="14" s="1"/>
  <c r="F3897" i="3"/>
  <c r="H3897" i="14" s="1"/>
  <c r="F3898" i="3"/>
  <c r="H3898" i="14" s="1"/>
  <c r="F3899" i="3"/>
  <c r="H3899" i="14" s="1"/>
  <c r="F3900" i="3"/>
  <c r="H3900" i="14" s="1"/>
  <c r="F3901" i="3"/>
  <c r="H3901" i="14" s="1"/>
  <c r="F3902" i="3"/>
  <c r="H3902" i="14" s="1"/>
  <c r="F3903" i="3"/>
  <c r="H3903" i="14" s="1"/>
  <c r="F3904" i="3"/>
  <c r="H3904" i="14" s="1"/>
  <c r="F3905" i="3"/>
  <c r="H3905" i="14" s="1"/>
  <c r="F3906" i="3"/>
  <c r="H3906" i="14" s="1"/>
  <c r="F3907" i="3"/>
  <c r="H3907" i="14" s="1"/>
  <c r="F3908" i="3"/>
  <c r="H3908" i="14" s="1"/>
  <c r="F3909" i="3"/>
  <c r="H3909" i="14" s="1"/>
  <c r="F3910" i="3"/>
  <c r="H3910" i="14" s="1"/>
  <c r="F3911" i="3"/>
  <c r="H3911" i="14" s="1"/>
  <c r="F3912" i="3"/>
  <c r="H3912" i="14" s="1"/>
  <c r="F3913" i="3"/>
  <c r="H3913" i="14" s="1"/>
  <c r="F3914" i="3"/>
  <c r="H3914" i="14" s="1"/>
  <c r="F3915" i="3"/>
  <c r="H3915" i="14" s="1"/>
  <c r="F3916" i="3"/>
  <c r="H3916" i="14" s="1"/>
  <c r="F3917" i="3"/>
  <c r="H3917" i="14" s="1"/>
  <c r="F3918" i="3"/>
  <c r="H3918" i="14" s="1"/>
  <c r="F3919" i="3"/>
  <c r="H3919" i="14" s="1"/>
  <c r="F3920" i="3"/>
  <c r="H3920" i="14" s="1"/>
  <c r="F3921" i="3"/>
  <c r="H3921" i="14" s="1"/>
  <c r="F3922" i="3"/>
  <c r="H3922" i="14" s="1"/>
  <c r="F3923" i="3"/>
  <c r="H3923" i="14" s="1"/>
  <c r="F3924" i="3"/>
  <c r="H3924" i="14" s="1"/>
  <c r="F3925" i="3"/>
  <c r="H3925" i="14" s="1"/>
  <c r="F3926" i="3"/>
  <c r="H3926" i="14" s="1"/>
  <c r="F3927" i="3"/>
  <c r="H3927" i="14" s="1"/>
  <c r="F3928" i="3"/>
  <c r="H3928" i="14" s="1"/>
  <c r="F3929" i="3"/>
  <c r="H3929" i="14" s="1"/>
  <c r="F3930" i="3"/>
  <c r="H3930" i="14" s="1"/>
  <c r="F3931" i="3"/>
  <c r="H3931" i="14" s="1"/>
  <c r="F3932" i="3"/>
  <c r="H3932" i="14" s="1"/>
  <c r="F3933" i="3"/>
  <c r="H3933" i="14" s="1"/>
  <c r="F3934" i="3"/>
  <c r="H3934" i="14" s="1"/>
  <c r="F3935" i="3"/>
  <c r="H3935" i="14" s="1"/>
  <c r="F3936" i="3"/>
  <c r="H3936" i="14" s="1"/>
  <c r="F3937" i="3"/>
  <c r="H3937" i="14" s="1"/>
  <c r="F3938" i="3"/>
  <c r="H3938" i="14" s="1"/>
  <c r="F3939" i="3"/>
  <c r="H3939" i="14" s="1"/>
  <c r="F3940" i="3"/>
  <c r="H3940" i="14" s="1"/>
  <c r="F3941" i="3"/>
  <c r="H3941" i="14" s="1"/>
  <c r="F3942" i="3"/>
  <c r="H3942" i="14" s="1"/>
  <c r="F3943" i="3"/>
  <c r="H3943" i="14" s="1"/>
  <c r="F3944" i="3"/>
  <c r="H3944" i="14" s="1"/>
  <c r="F3945" i="3"/>
  <c r="H3945" i="14" s="1"/>
  <c r="F3946" i="3"/>
  <c r="H3946" i="14" s="1"/>
  <c r="F3947" i="3"/>
  <c r="H3947" i="14" s="1"/>
  <c r="F3948" i="3"/>
  <c r="H3948" i="14" s="1"/>
  <c r="F3949" i="3"/>
  <c r="H3949" i="14" s="1"/>
  <c r="F3950" i="3"/>
  <c r="H3950" i="14" s="1"/>
  <c r="F3951" i="3"/>
  <c r="H3951" i="14" s="1"/>
  <c r="F3952" i="3"/>
  <c r="H3952" i="14" s="1"/>
  <c r="F3953" i="3"/>
  <c r="H3953" i="14" s="1"/>
  <c r="F3954" i="3"/>
  <c r="H3954" i="14" s="1"/>
  <c r="F3955" i="3"/>
  <c r="H3955" i="14" s="1"/>
  <c r="F3956" i="3"/>
  <c r="H3956" i="14" s="1"/>
  <c r="F3957" i="3"/>
  <c r="H3957" i="14" s="1"/>
  <c r="F3958" i="3"/>
  <c r="H3958" i="14" s="1"/>
  <c r="F3959" i="3"/>
  <c r="H3959" i="14" s="1"/>
  <c r="F3960" i="3"/>
  <c r="H3960" i="14" s="1"/>
  <c r="F3961" i="3"/>
  <c r="H3961" i="14" s="1"/>
  <c r="F3962" i="3"/>
  <c r="H3962" i="14" s="1"/>
  <c r="F3963" i="3"/>
  <c r="H3963" i="14" s="1"/>
  <c r="F3964" i="3"/>
  <c r="H3964" i="14" s="1"/>
  <c r="F3965" i="3"/>
  <c r="H3965" i="14" s="1"/>
  <c r="F3966" i="3"/>
  <c r="H3966" i="14" s="1"/>
  <c r="F3967" i="3"/>
  <c r="H3967" i="14" s="1"/>
  <c r="F3968" i="3"/>
  <c r="H3968" i="14" s="1"/>
  <c r="F3969" i="3"/>
  <c r="H3969" i="14" s="1"/>
  <c r="F3970" i="3"/>
  <c r="H3970" i="14" s="1"/>
  <c r="F3971" i="3"/>
  <c r="H3971" i="14" s="1"/>
  <c r="F3972" i="3"/>
  <c r="H3972" i="14" s="1"/>
  <c r="F3973" i="3"/>
  <c r="H3973" i="14" s="1"/>
  <c r="F3974" i="3"/>
  <c r="H3974" i="14" s="1"/>
  <c r="F3975" i="3"/>
  <c r="H3975" i="14" s="1"/>
  <c r="F3976" i="3"/>
  <c r="H3976" i="14" s="1"/>
  <c r="F3977" i="3"/>
  <c r="H3977" i="14" s="1"/>
  <c r="F3978" i="3"/>
  <c r="H3978" i="14" s="1"/>
  <c r="F3979" i="3"/>
  <c r="H3979" i="14" s="1"/>
  <c r="F3980" i="3"/>
  <c r="H3980" i="14" s="1"/>
  <c r="F3981" i="3"/>
  <c r="H3981" i="14" s="1"/>
  <c r="F3982" i="3"/>
  <c r="H3982" i="14" s="1"/>
  <c r="F3983" i="3"/>
  <c r="H3983" i="14" s="1"/>
  <c r="F3984" i="3"/>
  <c r="H3984" i="14" s="1"/>
  <c r="F3985" i="3"/>
  <c r="H3985" i="14" s="1"/>
  <c r="F3986" i="3"/>
  <c r="H3986" i="14" s="1"/>
  <c r="F3987" i="3"/>
  <c r="H3987" i="14" s="1"/>
  <c r="F3988" i="3"/>
  <c r="H3988" i="14" s="1"/>
  <c r="F3989" i="3"/>
  <c r="H3989" i="14" s="1"/>
  <c r="F3990" i="3"/>
  <c r="H3990" i="14" s="1"/>
  <c r="F3991" i="3"/>
  <c r="H3991" i="14" s="1"/>
  <c r="F3992" i="3"/>
  <c r="H3992" i="14" s="1"/>
  <c r="F3993" i="3"/>
  <c r="H3993" i="14" s="1"/>
  <c r="F3994" i="3"/>
  <c r="H3994" i="14" s="1"/>
  <c r="F3995" i="3"/>
  <c r="H3995" i="14" s="1"/>
  <c r="F3996" i="3"/>
  <c r="H3996" i="14" s="1"/>
  <c r="F3997" i="3"/>
  <c r="H3997" i="14" s="1"/>
  <c r="F3998" i="3"/>
  <c r="H3998" i="14" s="1"/>
  <c r="F3999" i="3"/>
  <c r="H3999" i="14" s="1"/>
  <c r="F4000" i="3"/>
  <c r="H4000" i="14" s="1"/>
  <c r="F4001" i="3"/>
  <c r="H4001" i="14" s="1"/>
  <c r="F4002" i="3"/>
  <c r="H4002" i="14" s="1"/>
  <c r="F4003" i="3"/>
  <c r="H4003" i="14" s="1"/>
  <c r="F4004" i="3"/>
  <c r="H4004" i="14" s="1"/>
  <c r="F4005" i="3"/>
  <c r="H4005" i="14" s="1"/>
  <c r="F4006" i="3"/>
  <c r="H4006" i="14" s="1"/>
  <c r="F4007" i="3"/>
  <c r="H4007" i="14" s="1"/>
  <c r="F4008" i="3"/>
  <c r="H4008" i="14" s="1"/>
  <c r="F4009" i="3"/>
  <c r="H4009" i="14" s="1"/>
  <c r="F4010" i="3"/>
  <c r="H4010" i="14" s="1"/>
  <c r="F4011" i="3"/>
  <c r="H4011" i="14" s="1"/>
  <c r="F4012" i="3"/>
  <c r="H4012" i="14" s="1"/>
  <c r="F4013" i="3"/>
  <c r="H4013" i="14" s="1"/>
  <c r="F4014" i="3"/>
  <c r="H4014" i="14" s="1"/>
  <c r="F4015" i="3"/>
  <c r="H4015" i="14" s="1"/>
  <c r="F4016" i="3"/>
  <c r="H4016" i="14" s="1"/>
  <c r="F4017" i="3"/>
  <c r="H4017" i="14" s="1"/>
  <c r="F4018" i="3"/>
  <c r="H4018" i="14" s="1"/>
  <c r="F4019" i="3"/>
  <c r="H4019" i="14" s="1"/>
  <c r="F4020" i="3"/>
  <c r="H4020" i="14" s="1"/>
  <c r="F4021" i="3"/>
  <c r="H4021" i="14" s="1"/>
  <c r="F4022" i="3"/>
  <c r="H4022" i="14" s="1"/>
  <c r="F4023" i="3"/>
  <c r="H4023" i="14" s="1"/>
  <c r="F4024" i="3"/>
  <c r="H4024" i="14" s="1"/>
  <c r="F4025" i="3"/>
  <c r="H4025" i="14" s="1"/>
  <c r="F4026" i="3"/>
  <c r="H4026" i="14" s="1"/>
  <c r="F4027" i="3"/>
  <c r="H4027" i="14" s="1"/>
  <c r="F4028" i="3"/>
  <c r="H4028" i="14" s="1"/>
  <c r="F4029" i="3"/>
  <c r="H4029" i="14" s="1"/>
  <c r="F4030" i="3"/>
  <c r="H4030" i="14" s="1"/>
  <c r="F4031" i="3"/>
  <c r="H4031" i="14" s="1"/>
  <c r="F4032" i="3"/>
  <c r="H4032" i="14" s="1"/>
  <c r="F4033" i="3"/>
  <c r="H4033" i="14" s="1"/>
  <c r="F4034" i="3"/>
  <c r="H4034" i="14" s="1"/>
  <c r="F4035" i="3"/>
  <c r="H4035" i="14" s="1"/>
  <c r="F4036" i="3"/>
  <c r="H4036" i="14" s="1"/>
  <c r="F4037" i="3"/>
  <c r="H4037" i="14" s="1"/>
  <c r="F4038" i="3"/>
  <c r="H4038" i="14" s="1"/>
  <c r="F4039" i="3"/>
  <c r="H4039" i="14" s="1"/>
  <c r="F4040" i="3"/>
  <c r="H4040" i="14" s="1"/>
  <c r="F4041" i="3"/>
  <c r="H4041" i="14" s="1"/>
  <c r="F4042" i="3"/>
  <c r="H4042" i="14" s="1"/>
  <c r="F4043" i="3"/>
  <c r="H4043" i="14" s="1"/>
  <c r="F4044" i="3"/>
  <c r="H4044" i="14" s="1"/>
  <c r="F4045" i="3"/>
  <c r="H4045" i="14" s="1"/>
  <c r="F4046" i="3"/>
  <c r="H4046" i="14" s="1"/>
  <c r="F4047" i="3"/>
  <c r="H4047" i="14" s="1"/>
  <c r="F4048" i="3"/>
  <c r="H4048" i="14" s="1"/>
  <c r="F4049" i="3"/>
  <c r="H4049" i="14" s="1"/>
  <c r="F4050" i="3"/>
  <c r="H4050" i="14" s="1"/>
  <c r="F4051" i="3"/>
  <c r="H4051" i="14" s="1"/>
  <c r="F4052" i="3"/>
  <c r="H4052" i="14" s="1"/>
  <c r="F4053" i="3"/>
  <c r="H4053" i="14" s="1"/>
  <c r="F4054" i="3"/>
  <c r="H4054" i="14" s="1"/>
  <c r="F4055" i="3"/>
  <c r="H4055" i="14" s="1"/>
  <c r="F4056" i="3"/>
  <c r="H4056" i="14" s="1"/>
  <c r="F4057" i="3"/>
  <c r="H4057" i="14" s="1"/>
  <c r="F4058" i="3"/>
  <c r="H4058" i="14" s="1"/>
  <c r="F4059" i="3"/>
  <c r="H4059" i="14" s="1"/>
  <c r="F4060" i="3"/>
  <c r="H4060" i="14" s="1"/>
  <c r="F4061" i="3"/>
  <c r="H4061" i="14" s="1"/>
  <c r="F4062" i="3"/>
  <c r="H4062" i="14" s="1"/>
  <c r="F4063" i="3"/>
  <c r="H4063" i="14" s="1"/>
  <c r="F4064" i="3"/>
  <c r="H4064" i="14" s="1"/>
  <c r="F4065" i="3"/>
  <c r="H4065" i="14" s="1"/>
  <c r="F4066" i="3"/>
  <c r="H4066" i="14" s="1"/>
  <c r="F4067" i="3"/>
  <c r="H4067" i="14" s="1"/>
  <c r="F4068" i="3"/>
  <c r="H4068" i="14" s="1"/>
  <c r="F4069" i="3"/>
  <c r="H4069" i="14" s="1"/>
  <c r="F4070" i="3"/>
  <c r="H4070" i="14" s="1"/>
  <c r="F4071" i="3"/>
  <c r="H4071" i="14" s="1"/>
  <c r="F4072" i="3"/>
  <c r="H4072" i="14" s="1"/>
  <c r="F4073" i="3"/>
  <c r="H4073" i="14" s="1"/>
  <c r="F4074" i="3"/>
  <c r="H4074" i="14" s="1"/>
  <c r="F4075" i="3"/>
  <c r="H4075" i="14" s="1"/>
  <c r="F4076" i="3"/>
  <c r="H4076" i="14" s="1"/>
  <c r="F4077" i="3"/>
  <c r="H4077" i="14" s="1"/>
  <c r="F4078" i="3"/>
  <c r="H4078" i="14" s="1"/>
  <c r="F4079" i="3"/>
  <c r="H4079" i="14" s="1"/>
  <c r="F4080" i="3"/>
  <c r="H4080" i="14" s="1"/>
  <c r="F4081" i="3"/>
  <c r="H4081" i="14" s="1"/>
  <c r="F4082" i="3"/>
  <c r="H4082" i="14" s="1"/>
  <c r="F4083" i="3"/>
  <c r="H4083" i="14" s="1"/>
  <c r="F4084" i="3"/>
  <c r="H4084" i="14" s="1"/>
  <c r="F4085" i="3"/>
  <c r="H4085" i="14" s="1"/>
  <c r="F4086" i="3"/>
  <c r="H4086" i="14" s="1"/>
  <c r="F4087" i="3"/>
  <c r="H4087" i="14" s="1"/>
  <c r="F4088" i="3"/>
  <c r="H4088" i="14" s="1"/>
  <c r="F4089" i="3"/>
  <c r="H4089" i="14" s="1"/>
  <c r="F4090" i="3"/>
  <c r="H4090" i="14" s="1"/>
  <c r="F4091" i="3"/>
  <c r="H4091" i="14" s="1"/>
  <c r="F4092" i="3"/>
  <c r="H4092" i="14" s="1"/>
  <c r="F4093" i="3"/>
  <c r="H4093" i="14" s="1"/>
  <c r="F4094" i="3"/>
  <c r="H4094" i="14" s="1"/>
  <c r="F4095" i="3"/>
  <c r="H4095" i="14" s="1"/>
  <c r="F4096" i="3"/>
  <c r="H4096" i="14" s="1"/>
  <c r="F4097" i="3"/>
  <c r="H4097" i="14" s="1"/>
  <c r="F4098" i="3"/>
  <c r="H4098" i="14" s="1"/>
  <c r="F4099" i="3"/>
  <c r="H4099" i="14" s="1"/>
  <c r="F4100" i="3"/>
  <c r="H4100" i="14" s="1"/>
  <c r="F4101" i="3"/>
  <c r="H4101" i="14" s="1"/>
  <c r="F4102" i="3"/>
  <c r="H4102" i="14" s="1"/>
  <c r="F4103" i="3"/>
  <c r="H4103" i="14" s="1"/>
  <c r="F4104" i="3"/>
  <c r="H4104" i="14" s="1"/>
  <c r="F4105" i="3"/>
  <c r="H4105" i="14" s="1"/>
  <c r="F4106" i="3"/>
  <c r="H4106" i="14" s="1"/>
  <c r="F4107" i="3"/>
  <c r="H4107" i="14" s="1"/>
  <c r="F4108" i="3"/>
  <c r="H4108" i="14" s="1"/>
  <c r="F4109" i="3"/>
  <c r="H4109" i="14" s="1"/>
  <c r="F4110" i="3"/>
  <c r="H4110" i="14" s="1"/>
  <c r="F4111" i="3"/>
  <c r="H4111" i="14" s="1"/>
  <c r="F4112" i="3"/>
  <c r="H4112" i="14" s="1"/>
  <c r="F4113" i="3"/>
  <c r="H4113" i="14" s="1"/>
  <c r="F4114" i="3"/>
  <c r="H4114" i="14" s="1"/>
  <c r="F4115" i="3"/>
  <c r="H4115" i="14" s="1"/>
  <c r="F4116" i="3"/>
  <c r="H4116" i="14" s="1"/>
  <c r="F4117" i="3"/>
  <c r="H4117" i="14" s="1"/>
  <c r="F4118" i="3"/>
  <c r="H4118" i="14" s="1"/>
  <c r="F4119" i="3"/>
  <c r="H4119" i="14" s="1"/>
  <c r="F4120" i="3"/>
  <c r="H4120" i="14" s="1"/>
  <c r="F4121" i="3"/>
  <c r="H4121" i="14" s="1"/>
  <c r="F4122" i="3"/>
  <c r="H4122" i="14" s="1"/>
  <c r="F4123" i="3"/>
  <c r="H4123" i="14" s="1"/>
  <c r="F4124" i="3"/>
  <c r="H4124" i="14" s="1"/>
  <c r="F4125" i="3"/>
  <c r="H4125" i="14" s="1"/>
  <c r="F4126" i="3"/>
  <c r="H4126" i="14" s="1"/>
  <c r="F4127" i="3"/>
  <c r="H4127" i="14" s="1"/>
  <c r="F4128" i="3"/>
  <c r="H4128" i="14" s="1"/>
  <c r="F4129" i="3"/>
  <c r="H4129" i="14" s="1"/>
  <c r="F4130" i="3"/>
  <c r="H4130" i="14" s="1"/>
  <c r="F4131" i="3"/>
  <c r="H4131" i="14" s="1"/>
  <c r="F4132" i="3"/>
  <c r="H4132" i="14" s="1"/>
  <c r="F4133" i="3"/>
  <c r="H4133" i="14" s="1"/>
  <c r="F4134" i="3"/>
  <c r="H4134" i="14" s="1"/>
  <c r="F4135" i="3"/>
  <c r="H4135" i="14" s="1"/>
  <c r="F4136" i="3"/>
  <c r="H4136" i="14" s="1"/>
  <c r="F4137" i="3"/>
  <c r="H4137" i="14" s="1"/>
  <c r="F4138" i="3"/>
  <c r="H4138" i="14" s="1"/>
  <c r="F4139" i="3"/>
  <c r="H4139" i="14" s="1"/>
  <c r="F4140" i="3"/>
  <c r="H4140" i="14" s="1"/>
  <c r="F4141" i="3"/>
  <c r="H4141" i="14" s="1"/>
  <c r="F4142" i="3"/>
  <c r="H4142" i="14" s="1"/>
  <c r="F4143" i="3"/>
  <c r="H4143" i="14" s="1"/>
  <c r="F4144" i="3"/>
  <c r="H4144" i="14" s="1"/>
  <c r="F4145" i="3"/>
  <c r="H4145" i="14" s="1"/>
  <c r="F4146" i="3"/>
  <c r="H4146" i="14" s="1"/>
  <c r="F4147" i="3"/>
  <c r="H4147" i="14" s="1"/>
  <c r="F4148" i="3"/>
  <c r="H4148" i="14" s="1"/>
  <c r="F4149" i="3"/>
  <c r="H4149" i="14" s="1"/>
  <c r="F4150" i="3"/>
  <c r="H4150" i="14" s="1"/>
  <c r="F4151" i="3"/>
  <c r="H4151" i="14" s="1"/>
  <c r="F4152" i="3"/>
  <c r="H4152" i="14" s="1"/>
  <c r="F4153" i="3"/>
  <c r="H4153" i="14" s="1"/>
  <c r="F4154" i="3"/>
  <c r="H4154" i="14" s="1"/>
  <c r="F4155" i="3"/>
  <c r="H4155" i="14" s="1"/>
  <c r="F4156" i="3"/>
  <c r="H4156" i="14" s="1"/>
  <c r="F4157" i="3"/>
  <c r="H4157" i="14" s="1"/>
  <c r="F4158" i="3"/>
  <c r="H4158" i="14" s="1"/>
  <c r="F4159" i="3"/>
  <c r="H4159" i="14" s="1"/>
  <c r="F4160" i="3"/>
  <c r="H4160" i="14" s="1"/>
  <c r="F4161" i="3"/>
  <c r="H4161" i="14" s="1"/>
  <c r="F4162" i="3"/>
  <c r="H4162" i="14" s="1"/>
  <c r="F4163" i="3"/>
  <c r="H4163" i="14" s="1"/>
  <c r="F4164" i="3"/>
  <c r="H4164" i="14" s="1"/>
  <c r="F4165" i="3"/>
  <c r="H4165" i="14" s="1"/>
  <c r="F4166" i="3"/>
  <c r="H4166" i="14" s="1"/>
  <c r="F4167" i="3"/>
  <c r="H4167" i="14" s="1"/>
  <c r="F4168" i="3"/>
  <c r="H4168" i="14" s="1"/>
  <c r="F4169" i="3"/>
  <c r="H4169" i="14" s="1"/>
  <c r="F4170" i="3"/>
  <c r="H4170" i="14" s="1"/>
  <c r="F4171" i="3"/>
  <c r="H4171" i="14" s="1"/>
  <c r="F4172" i="3"/>
  <c r="H4172" i="14" s="1"/>
  <c r="F4173" i="3"/>
  <c r="H4173" i="14" s="1"/>
  <c r="F4174" i="3"/>
  <c r="H4174" i="14" s="1"/>
  <c r="F4175" i="3"/>
  <c r="H4175" i="14" s="1"/>
  <c r="F4176" i="3"/>
  <c r="H4176" i="14" s="1"/>
  <c r="F4177" i="3"/>
  <c r="H4177" i="14" s="1"/>
  <c r="F4178" i="3"/>
  <c r="H4178" i="14" s="1"/>
  <c r="F4179" i="3"/>
  <c r="H4179" i="14" s="1"/>
  <c r="F4180" i="3"/>
  <c r="H4180" i="14" s="1"/>
  <c r="F4181" i="3"/>
  <c r="H4181" i="14" s="1"/>
  <c r="F4182" i="3"/>
  <c r="H4182" i="14" s="1"/>
  <c r="F4183" i="3"/>
  <c r="H4183" i="14" s="1"/>
  <c r="F4184" i="3"/>
  <c r="H4184" i="14" s="1"/>
  <c r="F4185" i="3"/>
  <c r="H4185" i="14" s="1"/>
  <c r="F4186" i="3"/>
  <c r="H4186" i="14" s="1"/>
  <c r="F4187" i="3"/>
  <c r="H4187" i="14" s="1"/>
  <c r="F4188" i="3"/>
  <c r="H4188" i="14" s="1"/>
  <c r="F4189" i="3"/>
  <c r="H4189" i="14" s="1"/>
  <c r="F4190" i="3"/>
  <c r="H4190" i="14" s="1"/>
  <c r="F4191" i="3"/>
  <c r="H4191" i="14" s="1"/>
  <c r="F4192" i="3"/>
  <c r="H4192" i="14" s="1"/>
  <c r="F4193" i="3"/>
  <c r="H4193" i="14" s="1"/>
  <c r="F4194" i="3"/>
  <c r="H4194" i="14" s="1"/>
  <c r="F4195" i="3"/>
  <c r="H4195" i="14" s="1"/>
  <c r="F4196" i="3"/>
  <c r="H4196" i="14" s="1"/>
  <c r="F4197" i="3"/>
  <c r="H4197" i="14" s="1"/>
  <c r="F4198" i="3"/>
  <c r="H4198" i="14" s="1"/>
  <c r="F4199" i="3"/>
  <c r="H4199" i="14" s="1"/>
  <c r="F4200" i="3"/>
  <c r="H4200" i="14" s="1"/>
  <c r="F4201" i="3"/>
  <c r="H4201" i="14" s="1"/>
  <c r="F4202" i="3"/>
  <c r="H4202" i="14" s="1"/>
  <c r="F4203" i="3"/>
  <c r="H4203" i="14" s="1"/>
  <c r="F4204" i="3"/>
  <c r="H4204" i="14" s="1"/>
  <c r="F4205" i="3"/>
  <c r="H4205" i="14" s="1"/>
  <c r="F4206" i="3"/>
  <c r="H4206" i="14" s="1"/>
  <c r="F4207" i="3"/>
  <c r="H4207" i="14" s="1"/>
  <c r="F4208" i="3"/>
  <c r="H4208" i="14" s="1"/>
  <c r="F4209" i="3"/>
  <c r="H4209" i="14" s="1"/>
  <c r="F4210" i="3"/>
  <c r="H4210" i="14" s="1"/>
  <c r="F4211" i="3"/>
  <c r="H4211" i="14" s="1"/>
  <c r="F4212" i="3"/>
  <c r="H4212" i="14" s="1"/>
  <c r="F4213" i="3"/>
  <c r="H4213" i="14" s="1"/>
  <c r="F4214" i="3"/>
  <c r="H4214" i="14" s="1"/>
  <c r="F4215" i="3"/>
  <c r="H4215" i="14" s="1"/>
  <c r="F4216" i="3"/>
  <c r="H4216" i="14" s="1"/>
  <c r="F4217" i="3"/>
  <c r="H4217" i="14" s="1"/>
  <c r="F4218" i="3"/>
  <c r="H4218" i="14" s="1"/>
  <c r="F4219" i="3"/>
  <c r="H4219" i="14" s="1"/>
  <c r="F4220" i="3"/>
  <c r="H4220" i="14" s="1"/>
  <c r="F4221" i="3"/>
  <c r="H4221" i="14" s="1"/>
  <c r="F4222" i="3"/>
  <c r="H4222" i="14" s="1"/>
  <c r="F4223" i="3"/>
  <c r="H4223" i="14" s="1"/>
  <c r="F4224" i="3"/>
  <c r="H4224" i="14" s="1"/>
  <c r="F4225" i="3"/>
  <c r="H4225" i="14" s="1"/>
  <c r="F4226" i="3"/>
  <c r="H4226" i="14" s="1"/>
  <c r="F4227" i="3"/>
  <c r="H4227" i="14" s="1"/>
  <c r="F4228" i="3"/>
  <c r="H4228" i="14" s="1"/>
  <c r="F4229" i="3"/>
  <c r="H4229" i="14" s="1"/>
  <c r="F4230" i="3"/>
  <c r="H4230" i="14" s="1"/>
  <c r="F4231" i="3"/>
  <c r="H4231" i="14" s="1"/>
  <c r="F4232" i="3"/>
  <c r="H4232" i="14" s="1"/>
  <c r="F4233" i="3"/>
  <c r="H4233" i="14" s="1"/>
  <c r="F4234" i="3"/>
  <c r="H4234" i="14" s="1"/>
  <c r="F4235" i="3"/>
  <c r="H4235" i="14" s="1"/>
  <c r="F4236" i="3"/>
  <c r="H4236" i="14" s="1"/>
  <c r="F4237" i="3"/>
  <c r="H4237" i="14" s="1"/>
  <c r="F4238" i="3"/>
  <c r="H4238" i="14" s="1"/>
  <c r="F4239" i="3"/>
  <c r="H4239" i="14" s="1"/>
  <c r="F4240" i="3"/>
  <c r="H4240" i="14" s="1"/>
  <c r="F4241" i="3"/>
  <c r="H4241" i="14" s="1"/>
  <c r="F4242" i="3"/>
  <c r="H4242" i="14" s="1"/>
  <c r="F4243" i="3"/>
  <c r="H4243" i="14" s="1"/>
  <c r="F4244" i="3"/>
  <c r="H4244" i="14" s="1"/>
  <c r="F4245" i="3"/>
  <c r="H4245" i="14" s="1"/>
  <c r="F4246" i="3"/>
  <c r="H4246" i="14" s="1"/>
  <c r="F4247" i="3"/>
  <c r="H4247" i="14" s="1"/>
  <c r="F4248" i="3"/>
  <c r="H4248" i="14" s="1"/>
  <c r="F4249" i="3"/>
  <c r="H4249" i="14" s="1"/>
  <c r="F4250" i="3"/>
  <c r="H4250" i="14" s="1"/>
  <c r="F4251" i="3"/>
  <c r="H4251" i="14" s="1"/>
  <c r="F4252" i="3"/>
  <c r="H4252" i="14" s="1"/>
  <c r="F4253" i="3"/>
  <c r="H4253" i="14" s="1"/>
  <c r="F4254" i="3"/>
  <c r="H4254" i="14" s="1"/>
  <c r="F4255" i="3"/>
  <c r="H4255" i="14" s="1"/>
  <c r="F4256" i="3"/>
  <c r="H4256" i="14" s="1"/>
  <c r="F4257" i="3"/>
  <c r="H4257" i="14" s="1"/>
  <c r="F4258" i="3"/>
  <c r="H4258" i="14" s="1"/>
  <c r="F4259" i="3"/>
  <c r="H4259" i="14" s="1"/>
  <c r="F4260" i="3"/>
  <c r="H4260" i="14" s="1"/>
  <c r="F4261" i="3"/>
  <c r="H4261" i="14" s="1"/>
  <c r="F4262" i="3"/>
  <c r="H4262" i="14" s="1"/>
  <c r="F4263" i="3"/>
  <c r="H4263" i="14" s="1"/>
  <c r="F4264" i="3"/>
  <c r="H4264" i="14" s="1"/>
  <c r="F4265" i="3"/>
  <c r="H4265" i="14" s="1"/>
  <c r="F4266" i="3"/>
  <c r="H4266" i="14" s="1"/>
  <c r="F4267" i="3"/>
  <c r="H4267" i="14" s="1"/>
  <c r="F4268" i="3"/>
  <c r="H4268" i="14" s="1"/>
  <c r="F4269" i="3"/>
  <c r="H4269" i="14" s="1"/>
  <c r="F4270" i="3"/>
  <c r="H4270" i="14" s="1"/>
  <c r="F4271" i="3"/>
  <c r="H4271" i="14" s="1"/>
  <c r="F4272" i="3"/>
  <c r="H4272" i="14" s="1"/>
  <c r="F4273" i="3"/>
  <c r="H4273" i="14" s="1"/>
  <c r="F4274" i="3"/>
  <c r="H4274" i="14" s="1"/>
  <c r="F4275" i="3"/>
  <c r="H4275" i="14" s="1"/>
  <c r="F4276" i="3"/>
  <c r="H4276" i="14" s="1"/>
  <c r="F4277" i="3"/>
  <c r="H4277" i="14" s="1"/>
  <c r="F4278" i="3"/>
  <c r="H4278" i="14" s="1"/>
  <c r="F4279" i="3"/>
  <c r="H4279" i="14" s="1"/>
  <c r="F4280" i="3"/>
  <c r="H4280" i="14" s="1"/>
  <c r="F4281" i="3"/>
  <c r="H4281" i="14" s="1"/>
  <c r="F4282" i="3"/>
  <c r="H4282" i="14" s="1"/>
  <c r="F4283" i="3"/>
  <c r="H4283" i="14" s="1"/>
  <c r="F4284" i="3"/>
  <c r="H4284" i="14" s="1"/>
  <c r="F4285" i="3"/>
  <c r="H4285" i="14" s="1"/>
  <c r="F4286" i="3"/>
  <c r="H4286" i="14" s="1"/>
  <c r="F4287" i="3"/>
  <c r="H4287" i="14" s="1"/>
  <c r="F4288" i="3"/>
  <c r="H4288" i="14" s="1"/>
  <c r="F4289" i="3"/>
  <c r="H4289" i="14" s="1"/>
  <c r="F4290" i="3"/>
  <c r="H4290" i="14" s="1"/>
  <c r="F4291" i="3"/>
  <c r="H4291" i="14" s="1"/>
  <c r="F4292" i="3"/>
  <c r="H4292" i="14" s="1"/>
  <c r="F4293" i="3"/>
  <c r="H4293" i="14" s="1"/>
  <c r="F4294" i="3"/>
  <c r="H4294" i="14" s="1"/>
  <c r="F4295" i="3"/>
  <c r="H4295" i="14" s="1"/>
  <c r="F4296" i="3"/>
  <c r="H4296" i="14" s="1"/>
  <c r="F4297" i="3"/>
  <c r="H4297" i="14" s="1"/>
  <c r="F4298" i="3"/>
  <c r="H4298" i="14" s="1"/>
  <c r="F4299" i="3"/>
  <c r="H4299" i="14" s="1"/>
  <c r="F4300" i="3"/>
  <c r="H4300" i="14" s="1"/>
  <c r="F4301" i="3"/>
  <c r="H4301" i="14" s="1"/>
  <c r="F4302" i="3"/>
  <c r="H4302" i="14" s="1"/>
  <c r="F4303" i="3"/>
  <c r="H4303" i="14" s="1"/>
  <c r="F4304" i="3"/>
  <c r="H4304" i="14" s="1"/>
  <c r="F4305" i="3"/>
  <c r="H4305" i="14" s="1"/>
  <c r="F4306" i="3"/>
  <c r="H4306" i="14" s="1"/>
  <c r="F4307" i="3"/>
  <c r="H4307" i="14" s="1"/>
  <c r="F4308" i="3"/>
  <c r="H4308" i="14" s="1"/>
  <c r="F4309" i="3"/>
  <c r="H4309" i="14" s="1"/>
  <c r="F4310" i="3"/>
  <c r="H4310" i="14" s="1"/>
  <c r="F4311" i="3"/>
  <c r="H4311" i="14" s="1"/>
  <c r="F4312" i="3"/>
  <c r="H4312" i="14" s="1"/>
  <c r="F4313" i="3"/>
  <c r="H4313" i="14" s="1"/>
  <c r="F4314" i="3"/>
  <c r="H4314" i="14" s="1"/>
  <c r="F4315" i="3"/>
  <c r="H4315" i="14" s="1"/>
  <c r="F4316" i="3"/>
  <c r="H4316" i="14" s="1"/>
  <c r="F4317" i="3"/>
  <c r="H4317" i="14" s="1"/>
  <c r="F4318" i="3"/>
  <c r="H4318" i="14" s="1"/>
  <c r="F4319" i="3"/>
  <c r="H4319" i="14" s="1"/>
  <c r="F4320" i="3"/>
  <c r="H4320" i="14" s="1"/>
  <c r="F4321" i="3"/>
  <c r="H4321" i="14" s="1"/>
  <c r="F4322" i="3"/>
  <c r="H4322" i="14" s="1"/>
  <c r="F4323" i="3"/>
  <c r="H4323" i="14" s="1"/>
  <c r="F4324" i="3"/>
  <c r="H4324" i="14" s="1"/>
  <c r="F4325" i="3"/>
  <c r="H4325" i="14" s="1"/>
  <c r="F4326" i="3"/>
  <c r="H4326" i="14" s="1"/>
  <c r="F4327" i="3"/>
  <c r="H4327" i="14" s="1"/>
  <c r="F4328" i="3"/>
  <c r="H4328" i="14" s="1"/>
  <c r="F4329" i="3"/>
  <c r="H4329" i="14" s="1"/>
  <c r="F4330" i="3"/>
  <c r="H4330" i="14" s="1"/>
  <c r="F4331" i="3"/>
  <c r="H4331" i="14" s="1"/>
  <c r="F4332" i="3"/>
  <c r="H4332" i="14" s="1"/>
  <c r="F4333" i="3"/>
  <c r="H4333" i="14" s="1"/>
  <c r="F4334" i="3"/>
  <c r="H4334" i="14" s="1"/>
  <c r="F4335" i="3"/>
  <c r="H4335" i="14" s="1"/>
  <c r="F4336" i="3"/>
  <c r="H4336" i="14" s="1"/>
  <c r="F4337" i="3"/>
  <c r="H4337" i="14" s="1"/>
  <c r="F4338" i="3"/>
  <c r="H4338" i="14" s="1"/>
  <c r="F4339" i="3"/>
  <c r="H4339" i="14" s="1"/>
  <c r="F4340" i="3"/>
  <c r="H4340" i="14" s="1"/>
  <c r="F4341" i="3"/>
  <c r="H4341" i="14" s="1"/>
  <c r="F4342" i="3"/>
  <c r="H4342" i="14" s="1"/>
  <c r="F4343" i="3"/>
  <c r="H4343" i="14" s="1"/>
  <c r="F4344" i="3"/>
  <c r="H4344" i="14" s="1"/>
  <c r="F4345" i="3"/>
  <c r="H4345" i="14" s="1"/>
  <c r="F4346" i="3"/>
  <c r="H4346" i="14" s="1"/>
  <c r="F4347" i="3"/>
  <c r="H4347" i="14" s="1"/>
  <c r="F4348" i="3"/>
  <c r="H4348" i="14" s="1"/>
  <c r="F4349" i="3"/>
  <c r="H4349" i="14" s="1"/>
  <c r="F4350" i="3"/>
  <c r="H4350" i="14" s="1"/>
  <c r="F4351" i="3"/>
  <c r="H4351" i="14" s="1"/>
  <c r="F4352" i="3"/>
  <c r="H4352" i="14" s="1"/>
  <c r="F4353" i="3"/>
  <c r="H4353" i="14" s="1"/>
  <c r="F4354" i="3"/>
  <c r="H4354" i="14" s="1"/>
  <c r="F4355" i="3"/>
  <c r="H4355" i="14" s="1"/>
  <c r="F4356" i="3"/>
  <c r="H4356" i="14" s="1"/>
  <c r="F4357" i="3"/>
  <c r="H4357" i="14" s="1"/>
  <c r="F4358" i="3"/>
  <c r="H4358" i="14" s="1"/>
  <c r="F4359" i="3"/>
  <c r="H4359" i="14" s="1"/>
  <c r="F4360" i="3"/>
  <c r="H4360" i="14" s="1"/>
  <c r="F4361" i="3"/>
  <c r="H4361" i="14" s="1"/>
  <c r="F4362" i="3"/>
  <c r="H4362" i="14" s="1"/>
  <c r="F4363" i="3"/>
  <c r="H4363" i="14" s="1"/>
  <c r="F4364" i="3"/>
  <c r="H4364" i="14" s="1"/>
  <c r="F4365" i="3"/>
  <c r="H4365" i="14" s="1"/>
  <c r="F4366" i="3"/>
  <c r="H4366" i="14" s="1"/>
  <c r="F4367" i="3"/>
  <c r="H4367" i="14" s="1"/>
  <c r="F4368" i="3"/>
  <c r="H4368" i="14" s="1"/>
  <c r="F4369" i="3"/>
  <c r="H4369" i="14" s="1"/>
  <c r="F4370" i="3"/>
  <c r="H4370" i="14" s="1"/>
  <c r="F4371" i="3"/>
  <c r="H4371" i="14" s="1"/>
  <c r="F4372" i="3"/>
  <c r="H4372" i="14" s="1"/>
  <c r="F4373" i="3"/>
  <c r="H4373" i="14" s="1"/>
  <c r="F4374" i="3"/>
  <c r="H4374" i="14" s="1"/>
  <c r="F4375" i="3"/>
  <c r="H4375" i="14" s="1"/>
  <c r="F4376" i="3"/>
  <c r="H4376" i="14" s="1"/>
  <c r="F4377" i="3"/>
  <c r="H4377" i="14" s="1"/>
  <c r="F4378" i="3"/>
  <c r="H4378" i="14" s="1"/>
  <c r="F4379" i="3"/>
  <c r="H4379" i="14" s="1"/>
  <c r="F4380" i="3"/>
  <c r="H4380" i="14" s="1"/>
  <c r="F4381" i="3"/>
  <c r="H4381" i="14" s="1"/>
  <c r="F4382" i="3"/>
  <c r="H4382" i="14" s="1"/>
  <c r="F4383" i="3"/>
  <c r="H4383" i="14" s="1"/>
  <c r="F4384" i="3"/>
  <c r="H4384" i="14" s="1"/>
  <c r="F4385" i="3"/>
  <c r="H4385" i="14" s="1"/>
  <c r="F4386" i="3"/>
  <c r="H4386" i="14" s="1"/>
  <c r="F4387" i="3"/>
  <c r="H4387" i="14" s="1"/>
  <c r="F4388" i="3"/>
  <c r="H4388" i="14" s="1"/>
  <c r="F4389" i="3"/>
  <c r="H4389" i="14" s="1"/>
  <c r="F4390" i="3"/>
  <c r="H4390" i="14" s="1"/>
  <c r="F4391" i="3"/>
  <c r="H4391" i="14" s="1"/>
  <c r="F4392" i="3"/>
  <c r="H4392" i="14" s="1"/>
  <c r="F4393" i="3"/>
  <c r="H4393" i="14" s="1"/>
  <c r="F4394" i="3"/>
  <c r="H4394" i="14" s="1"/>
  <c r="F4395" i="3"/>
  <c r="H4395" i="14" s="1"/>
  <c r="F4396" i="3"/>
  <c r="H4396" i="14" s="1"/>
  <c r="F4397" i="3"/>
  <c r="H4397" i="14" s="1"/>
  <c r="F4398" i="3"/>
  <c r="H4398" i="14" s="1"/>
  <c r="F4399" i="3"/>
  <c r="H4399" i="14" s="1"/>
  <c r="F4400" i="3"/>
  <c r="H4400" i="14" s="1"/>
  <c r="F4401" i="3"/>
  <c r="H4401" i="14" s="1"/>
  <c r="F4402" i="3"/>
  <c r="H4402" i="14" s="1"/>
  <c r="F4403" i="3"/>
  <c r="H4403" i="14" s="1"/>
  <c r="F4404" i="3"/>
  <c r="H4404" i="14" s="1"/>
  <c r="F4405" i="3"/>
  <c r="H4405" i="14" s="1"/>
  <c r="F4406" i="3"/>
  <c r="H4406" i="14" s="1"/>
  <c r="F4407" i="3"/>
  <c r="H4407" i="14" s="1"/>
  <c r="F4408" i="3"/>
  <c r="H4408" i="14" s="1"/>
  <c r="F4409" i="3"/>
  <c r="H4409" i="14" s="1"/>
  <c r="F4410" i="3"/>
  <c r="H4410" i="14" s="1"/>
  <c r="F4411" i="3"/>
  <c r="H4411" i="14" s="1"/>
  <c r="F4412" i="3"/>
  <c r="H4412" i="14" s="1"/>
  <c r="F4413" i="3"/>
  <c r="H4413" i="14" s="1"/>
  <c r="F4414" i="3"/>
  <c r="H4414" i="14" s="1"/>
  <c r="F4415" i="3"/>
  <c r="H4415" i="14" s="1"/>
  <c r="F4416" i="3"/>
  <c r="H4416" i="14" s="1"/>
  <c r="F4417" i="3"/>
  <c r="H4417" i="14" s="1"/>
  <c r="F4418" i="3"/>
  <c r="H4418" i="14" s="1"/>
  <c r="F4419" i="3"/>
  <c r="H4419" i="14" s="1"/>
  <c r="F4420" i="3"/>
  <c r="H4420" i="14" s="1"/>
  <c r="F4421" i="3"/>
  <c r="H4421" i="14" s="1"/>
  <c r="F4422" i="3"/>
  <c r="H4422" i="14" s="1"/>
  <c r="F4423" i="3"/>
  <c r="H4423" i="14" s="1"/>
  <c r="F4424" i="3"/>
  <c r="H4424" i="14" s="1"/>
  <c r="F4425" i="3"/>
  <c r="H4425" i="14" s="1"/>
  <c r="F4426" i="3"/>
  <c r="H4426" i="14" s="1"/>
  <c r="F4427" i="3"/>
  <c r="H4427" i="14" s="1"/>
  <c r="F4428" i="3"/>
  <c r="H4428" i="14" s="1"/>
  <c r="F4429" i="3"/>
  <c r="H4429" i="14" s="1"/>
  <c r="F4430" i="3"/>
  <c r="H4430" i="14" s="1"/>
  <c r="F4431" i="3"/>
  <c r="H4431" i="14" s="1"/>
  <c r="F4432" i="3"/>
  <c r="H4432" i="14" s="1"/>
  <c r="F4433" i="3"/>
  <c r="H4433" i="14" s="1"/>
  <c r="F4434" i="3"/>
  <c r="H4434" i="14" s="1"/>
  <c r="F4435" i="3"/>
  <c r="H4435" i="14" s="1"/>
  <c r="F4436" i="3"/>
  <c r="H4436" i="14" s="1"/>
  <c r="F4437" i="3"/>
  <c r="H4437" i="14" s="1"/>
  <c r="F4438" i="3"/>
  <c r="H4438" i="14" s="1"/>
  <c r="F4439" i="3"/>
  <c r="H4439" i="14" s="1"/>
  <c r="F4440" i="3"/>
  <c r="H4440" i="14" s="1"/>
  <c r="F4441" i="3"/>
  <c r="H4441" i="14" s="1"/>
  <c r="F4442" i="3"/>
  <c r="H4442" i="14" s="1"/>
  <c r="F4443" i="3"/>
  <c r="H4443" i="14" s="1"/>
  <c r="F4444" i="3"/>
  <c r="H4444" i="14" s="1"/>
  <c r="F4445" i="3"/>
  <c r="H4445" i="14" s="1"/>
  <c r="F4446" i="3"/>
  <c r="H4446" i="14" s="1"/>
  <c r="F4447" i="3"/>
  <c r="H4447" i="14" s="1"/>
  <c r="F4448" i="3"/>
  <c r="H4448" i="14" s="1"/>
  <c r="F4449" i="3"/>
  <c r="H4449" i="14" s="1"/>
  <c r="F4450" i="3"/>
  <c r="H4450" i="14" s="1"/>
  <c r="F4451" i="3"/>
  <c r="H4451" i="14" s="1"/>
  <c r="F4452" i="3"/>
  <c r="H4452" i="14" s="1"/>
  <c r="F4453" i="3"/>
  <c r="H4453" i="14" s="1"/>
  <c r="F4454" i="3"/>
  <c r="H4454" i="14" s="1"/>
  <c r="F4455" i="3"/>
  <c r="H4455" i="14" s="1"/>
  <c r="F4456" i="3"/>
  <c r="H4456" i="14" s="1"/>
  <c r="F4457" i="3"/>
  <c r="H4457" i="14" s="1"/>
  <c r="F4458" i="3"/>
  <c r="H4458" i="14" s="1"/>
  <c r="F4459" i="3"/>
  <c r="H4459" i="14" s="1"/>
  <c r="F4460" i="3"/>
  <c r="H4460" i="14" s="1"/>
  <c r="F4461" i="3"/>
  <c r="H4461" i="14" s="1"/>
  <c r="F4462" i="3"/>
  <c r="H4462" i="14" s="1"/>
  <c r="F4463" i="3"/>
  <c r="H4463" i="14" s="1"/>
  <c r="F4464" i="3"/>
  <c r="H4464" i="14" s="1"/>
  <c r="F4465" i="3"/>
  <c r="H4465" i="14" s="1"/>
  <c r="F4466" i="3"/>
  <c r="H4466" i="14" s="1"/>
  <c r="F4467" i="3"/>
  <c r="H4467" i="14" s="1"/>
  <c r="F4468" i="3"/>
  <c r="H4468" i="14" s="1"/>
  <c r="F4469" i="3"/>
  <c r="H4469" i="14" s="1"/>
  <c r="F4470" i="3"/>
  <c r="H4470" i="14" s="1"/>
  <c r="F4471" i="3"/>
  <c r="H4471" i="14" s="1"/>
  <c r="F4472" i="3"/>
  <c r="H4472" i="14" s="1"/>
  <c r="F4473" i="3"/>
  <c r="H4473" i="14" s="1"/>
  <c r="F4474" i="3"/>
  <c r="H4474" i="14" s="1"/>
  <c r="F4475" i="3"/>
  <c r="H4475" i="14" s="1"/>
  <c r="F4476" i="3"/>
  <c r="H4476" i="14" s="1"/>
  <c r="F4477" i="3"/>
  <c r="H4477" i="14" s="1"/>
  <c r="F4478" i="3"/>
  <c r="H4478" i="14" s="1"/>
  <c r="F4479" i="3"/>
  <c r="H4479" i="14" s="1"/>
  <c r="F4480" i="3"/>
  <c r="H4480" i="14" s="1"/>
  <c r="F4481" i="3"/>
  <c r="H4481" i="14" s="1"/>
  <c r="F4482" i="3"/>
  <c r="H4482" i="14" s="1"/>
  <c r="F4483" i="3"/>
  <c r="H4483" i="14" s="1"/>
  <c r="F4484" i="3"/>
  <c r="H4484" i="14" s="1"/>
  <c r="F4485" i="3"/>
  <c r="H4485" i="14" s="1"/>
  <c r="F4486" i="3"/>
  <c r="H4486" i="14" s="1"/>
  <c r="F4487" i="3"/>
  <c r="H4487" i="14" s="1"/>
  <c r="F4488" i="3"/>
  <c r="H4488" i="14" s="1"/>
  <c r="F4489" i="3"/>
  <c r="H4489" i="14" s="1"/>
  <c r="F4490" i="3"/>
  <c r="H4490" i="14" s="1"/>
  <c r="F4491" i="3"/>
  <c r="H4491" i="14" s="1"/>
  <c r="F4492" i="3"/>
  <c r="H4492" i="14" s="1"/>
  <c r="F4493" i="3"/>
  <c r="H4493" i="14" s="1"/>
  <c r="F4494" i="3"/>
  <c r="H4494" i="14" s="1"/>
  <c r="F4495" i="3"/>
  <c r="H4495" i="14" s="1"/>
  <c r="F4496" i="3"/>
  <c r="H4496" i="14" s="1"/>
  <c r="F4497" i="3"/>
  <c r="H4497" i="14" s="1"/>
  <c r="F4498" i="3"/>
  <c r="H4498" i="14" s="1"/>
  <c r="F4499" i="3"/>
  <c r="H4499" i="14" s="1"/>
  <c r="F4500" i="3"/>
  <c r="H4500" i="14" s="1"/>
  <c r="F4501" i="3"/>
  <c r="H4501" i="14" s="1"/>
  <c r="F4502" i="3"/>
  <c r="H4502" i="14" s="1"/>
  <c r="F4503" i="3"/>
  <c r="H4503" i="14" s="1"/>
  <c r="F4504" i="3"/>
  <c r="H4504" i="14" s="1"/>
  <c r="F4505" i="3"/>
  <c r="H4505" i="14" s="1"/>
  <c r="F4506" i="3"/>
  <c r="H4506" i="14" s="1"/>
  <c r="F4507" i="3"/>
  <c r="H4507" i="14" s="1"/>
  <c r="F4508" i="3"/>
  <c r="H4508" i="14" s="1"/>
  <c r="F4509" i="3"/>
  <c r="H4509" i="14" s="1"/>
  <c r="F4510" i="3"/>
  <c r="H4510" i="14" s="1"/>
  <c r="F4511" i="3"/>
  <c r="H4511" i="14" s="1"/>
  <c r="F4512" i="3"/>
  <c r="H4512" i="14" s="1"/>
  <c r="F4513" i="3"/>
  <c r="H4513" i="14" s="1"/>
  <c r="F4514" i="3"/>
  <c r="H4514" i="14" s="1"/>
  <c r="F4515" i="3"/>
  <c r="H4515" i="14" s="1"/>
  <c r="F4516" i="3"/>
  <c r="H4516" i="14" s="1"/>
  <c r="F4517" i="3"/>
  <c r="H4517" i="14" s="1"/>
  <c r="F4518" i="3"/>
  <c r="H4518" i="14" s="1"/>
  <c r="F4519" i="3"/>
  <c r="H4519" i="14" s="1"/>
  <c r="F4520" i="3"/>
  <c r="H4520" i="14" s="1"/>
  <c r="F4521" i="3"/>
  <c r="H4521" i="14" s="1"/>
  <c r="F4522" i="3"/>
  <c r="H4522" i="14" s="1"/>
  <c r="F4523" i="3"/>
  <c r="H4523" i="14" s="1"/>
  <c r="F4524" i="3"/>
  <c r="H4524" i="14" s="1"/>
  <c r="F4525" i="3"/>
  <c r="H4525" i="14" s="1"/>
  <c r="F4526" i="3"/>
  <c r="H4526" i="14" s="1"/>
  <c r="F4527" i="3"/>
  <c r="H4527" i="14" s="1"/>
  <c r="F4528" i="3"/>
  <c r="H4528" i="14" s="1"/>
  <c r="F4529" i="3"/>
  <c r="H4529" i="14" s="1"/>
  <c r="F4530" i="3"/>
  <c r="H4530" i="14" s="1"/>
  <c r="F4531" i="3"/>
  <c r="H4531" i="14" s="1"/>
  <c r="F4532" i="3"/>
  <c r="H4532" i="14" s="1"/>
  <c r="F4533" i="3"/>
  <c r="H4533" i="14" s="1"/>
  <c r="F4534" i="3"/>
  <c r="H4534" i="14" s="1"/>
  <c r="F4535" i="3"/>
  <c r="H4535" i="14" s="1"/>
  <c r="F4536" i="3"/>
  <c r="H4536" i="14" s="1"/>
  <c r="F4537" i="3"/>
  <c r="H4537" i="14" s="1"/>
  <c r="F4538" i="3"/>
  <c r="H4538" i="14" s="1"/>
  <c r="F4539" i="3"/>
  <c r="H4539" i="14" s="1"/>
  <c r="F4540" i="3"/>
  <c r="H4540" i="14" s="1"/>
  <c r="F4541" i="3"/>
  <c r="H4541" i="14" s="1"/>
  <c r="F4542" i="3"/>
  <c r="H4542" i="14" s="1"/>
  <c r="F4543" i="3"/>
  <c r="H4543" i="14" s="1"/>
  <c r="F4544" i="3"/>
  <c r="H4544" i="14" s="1"/>
  <c r="F4545" i="3"/>
  <c r="H4545" i="14" s="1"/>
  <c r="F4546" i="3"/>
  <c r="H4546" i="14" s="1"/>
  <c r="F4547" i="3"/>
  <c r="H4547" i="14" s="1"/>
  <c r="F4548" i="3"/>
  <c r="H4548" i="14" s="1"/>
  <c r="F4549" i="3"/>
  <c r="H4549" i="14" s="1"/>
  <c r="F4550" i="3"/>
  <c r="H4550" i="14" s="1"/>
  <c r="F4551" i="3"/>
  <c r="H4551" i="14" s="1"/>
  <c r="F4552" i="3"/>
  <c r="H4552" i="14" s="1"/>
  <c r="F4553" i="3"/>
  <c r="H4553" i="14" s="1"/>
  <c r="F4554" i="3"/>
  <c r="H4554" i="14" s="1"/>
  <c r="F4555" i="3"/>
  <c r="H4555" i="14" s="1"/>
  <c r="F4556" i="3"/>
  <c r="H4556" i="14" s="1"/>
  <c r="F4557" i="3"/>
  <c r="H4557" i="14" s="1"/>
  <c r="F4558" i="3"/>
  <c r="H4558" i="14" s="1"/>
  <c r="F4559" i="3"/>
  <c r="H4559" i="14" s="1"/>
  <c r="F4560" i="3"/>
  <c r="H4560" i="14" s="1"/>
  <c r="F4561" i="3"/>
  <c r="H4561" i="14" s="1"/>
  <c r="F4562" i="3"/>
  <c r="H4562" i="14" s="1"/>
  <c r="F4563" i="3"/>
  <c r="H4563" i="14" s="1"/>
  <c r="F4564" i="3"/>
  <c r="H4564" i="14" s="1"/>
  <c r="F4565" i="3"/>
  <c r="H4565" i="14" s="1"/>
  <c r="F4566" i="3"/>
  <c r="H4566" i="14" s="1"/>
  <c r="F4567" i="3"/>
  <c r="H4567" i="14" s="1"/>
  <c r="F4568" i="3"/>
  <c r="H4568" i="14" s="1"/>
  <c r="F4569" i="3"/>
  <c r="H4569" i="14" s="1"/>
  <c r="F4570" i="3"/>
  <c r="H4570" i="14" s="1"/>
  <c r="F4571" i="3"/>
  <c r="H4571" i="14" s="1"/>
  <c r="F4572" i="3"/>
  <c r="H4572" i="14" s="1"/>
  <c r="F4573" i="3"/>
  <c r="H4573" i="14" s="1"/>
  <c r="F4574" i="3"/>
  <c r="H4574" i="14" s="1"/>
  <c r="F4575" i="3"/>
  <c r="H4575" i="14" s="1"/>
  <c r="F4576" i="3"/>
  <c r="H4576" i="14" s="1"/>
  <c r="F4577" i="3"/>
  <c r="H4577" i="14" s="1"/>
  <c r="F4578" i="3"/>
  <c r="H4578" i="14" s="1"/>
  <c r="F4579" i="3"/>
  <c r="H4579" i="14" s="1"/>
  <c r="F4580" i="3"/>
  <c r="H4580" i="14" s="1"/>
  <c r="F4581" i="3"/>
  <c r="H4581" i="14" s="1"/>
  <c r="F4582" i="3"/>
  <c r="H4582" i="14" s="1"/>
  <c r="F4583" i="3"/>
  <c r="H4583" i="14" s="1"/>
  <c r="F4584" i="3"/>
  <c r="H4584" i="14" s="1"/>
  <c r="F4585" i="3"/>
  <c r="H4585" i="14" s="1"/>
  <c r="F4586" i="3"/>
  <c r="H4586" i="14" s="1"/>
  <c r="F4587" i="3"/>
  <c r="H4587" i="14" s="1"/>
  <c r="F4588" i="3"/>
  <c r="H4588" i="14" s="1"/>
  <c r="F4589" i="3"/>
  <c r="H4589" i="14" s="1"/>
  <c r="F4590" i="3"/>
  <c r="H4590" i="14" s="1"/>
  <c r="F4591" i="3"/>
  <c r="H4591" i="14" s="1"/>
  <c r="F4592" i="3"/>
  <c r="H4592" i="14" s="1"/>
  <c r="F4593" i="3"/>
  <c r="H4593" i="14" s="1"/>
  <c r="F4594" i="3"/>
  <c r="H4594" i="14" s="1"/>
  <c r="F4595" i="3"/>
  <c r="H4595" i="14" s="1"/>
  <c r="F4596" i="3"/>
  <c r="H4596" i="14" s="1"/>
  <c r="F4597" i="3"/>
  <c r="H4597" i="14" s="1"/>
  <c r="F4598" i="3"/>
  <c r="H4598" i="14" s="1"/>
  <c r="F4599" i="3"/>
  <c r="H4599" i="14" s="1"/>
  <c r="F4600" i="3"/>
  <c r="H4600" i="14" s="1"/>
  <c r="F4601" i="3"/>
  <c r="H4601" i="14" s="1"/>
  <c r="F4602" i="3"/>
  <c r="H4602" i="14" s="1"/>
  <c r="F4603" i="3"/>
  <c r="H4603" i="14" s="1"/>
  <c r="F4604" i="3"/>
  <c r="H4604" i="14" s="1"/>
  <c r="F4605" i="3"/>
  <c r="H4605" i="14" s="1"/>
  <c r="F4606" i="3"/>
  <c r="H4606" i="14" s="1"/>
  <c r="F4607" i="3"/>
  <c r="H4607" i="14" s="1"/>
  <c r="F4608" i="3"/>
  <c r="H4608" i="14" s="1"/>
  <c r="F4609" i="3"/>
  <c r="H4609" i="14" s="1"/>
  <c r="F4610" i="3"/>
  <c r="H4610" i="14" s="1"/>
  <c r="F4611" i="3"/>
  <c r="H4611" i="14" s="1"/>
  <c r="F4612" i="3"/>
  <c r="H4612" i="14" s="1"/>
  <c r="F4613" i="3"/>
  <c r="H4613" i="14" s="1"/>
  <c r="F4614" i="3"/>
  <c r="H4614" i="14" s="1"/>
  <c r="F4615" i="3"/>
  <c r="H4615" i="14" s="1"/>
  <c r="F4616" i="3"/>
  <c r="H4616" i="14" s="1"/>
  <c r="F4617" i="3"/>
  <c r="H4617" i="14" s="1"/>
  <c r="F4618" i="3"/>
  <c r="H4618" i="14" s="1"/>
  <c r="F4619" i="3"/>
  <c r="H4619" i="14" s="1"/>
  <c r="F4620" i="3"/>
  <c r="H4620" i="14" s="1"/>
  <c r="F4621" i="3"/>
  <c r="H4621" i="14" s="1"/>
  <c r="F4622" i="3"/>
  <c r="H4622" i="14" s="1"/>
  <c r="F4623" i="3"/>
  <c r="H4623" i="14" s="1"/>
  <c r="F4624" i="3"/>
  <c r="H4624" i="14" s="1"/>
  <c r="F4625" i="3"/>
  <c r="H4625" i="14" s="1"/>
  <c r="F4626" i="3"/>
  <c r="H4626" i="14" s="1"/>
  <c r="F4627" i="3"/>
  <c r="H4627" i="14" s="1"/>
  <c r="F4628" i="3"/>
  <c r="H4628" i="14" s="1"/>
  <c r="F4629" i="3"/>
  <c r="H4629" i="14" s="1"/>
  <c r="F4630" i="3"/>
  <c r="H4630" i="14" s="1"/>
  <c r="F4631" i="3"/>
  <c r="H4631" i="14" s="1"/>
  <c r="F4632" i="3"/>
  <c r="H4632" i="14" s="1"/>
  <c r="F4633" i="3"/>
  <c r="H4633" i="14" s="1"/>
  <c r="F4634" i="3"/>
  <c r="H4634" i="14" s="1"/>
  <c r="F4635" i="3"/>
  <c r="H4635" i="14" s="1"/>
  <c r="F4636" i="3"/>
  <c r="H4636" i="14" s="1"/>
  <c r="F4637" i="3"/>
  <c r="H4637" i="14" s="1"/>
  <c r="F4638" i="3"/>
  <c r="H4638" i="14" s="1"/>
  <c r="F4639" i="3"/>
  <c r="H4639" i="14" s="1"/>
  <c r="F4640" i="3"/>
  <c r="H4640" i="14" s="1"/>
  <c r="F4641" i="3"/>
  <c r="H4641" i="14" s="1"/>
  <c r="F4642" i="3"/>
  <c r="H4642" i="14" s="1"/>
  <c r="F4643" i="3"/>
  <c r="H4643" i="14" s="1"/>
  <c r="F4644" i="3"/>
  <c r="H4644" i="14" s="1"/>
  <c r="F4645" i="3"/>
  <c r="H4645" i="14" s="1"/>
  <c r="F4646" i="3"/>
  <c r="H4646" i="14" s="1"/>
  <c r="F4647" i="3"/>
  <c r="H4647" i="14" s="1"/>
  <c r="F4648" i="3"/>
  <c r="H4648" i="14" s="1"/>
  <c r="F4649" i="3"/>
  <c r="H4649" i="14" s="1"/>
  <c r="F4650" i="3"/>
  <c r="H4650" i="14" s="1"/>
  <c r="F4651" i="3"/>
  <c r="H4651" i="14" s="1"/>
  <c r="F4652" i="3"/>
  <c r="H4652" i="14" s="1"/>
  <c r="F4653" i="3"/>
  <c r="H4653" i="14" s="1"/>
  <c r="F4654" i="3"/>
  <c r="H4654" i="14" s="1"/>
  <c r="F4655" i="3"/>
  <c r="H4655" i="14" s="1"/>
  <c r="F4656" i="3"/>
  <c r="H4656" i="14" s="1"/>
  <c r="F4657" i="3"/>
  <c r="H4657" i="14" s="1"/>
  <c r="F4658" i="3"/>
  <c r="H4658" i="14" s="1"/>
  <c r="F4659" i="3"/>
  <c r="H4659" i="14" s="1"/>
  <c r="F4660" i="3"/>
  <c r="H4660" i="14" s="1"/>
  <c r="F4661" i="3"/>
  <c r="H4661" i="14" s="1"/>
  <c r="F4662" i="3"/>
  <c r="H4662" i="14" s="1"/>
  <c r="F4663" i="3"/>
  <c r="H4663" i="14" s="1"/>
  <c r="F4664" i="3"/>
  <c r="H4664" i="14" s="1"/>
  <c r="F4665" i="3"/>
  <c r="H4665" i="14" s="1"/>
  <c r="F4666" i="3"/>
  <c r="H4666" i="14" s="1"/>
  <c r="F4667" i="3"/>
  <c r="H4667" i="14" s="1"/>
  <c r="F4668" i="3"/>
  <c r="H4668" i="14" s="1"/>
  <c r="F4669" i="3"/>
  <c r="H4669" i="14" s="1"/>
  <c r="F4670" i="3"/>
  <c r="H4670" i="14" s="1"/>
  <c r="F4671" i="3"/>
  <c r="H4671" i="14" s="1"/>
  <c r="F4672" i="3"/>
  <c r="H4672" i="14" s="1"/>
  <c r="F4673" i="3"/>
  <c r="H4673" i="14" s="1"/>
  <c r="F4674" i="3"/>
  <c r="H4674" i="14" s="1"/>
  <c r="F4675" i="3"/>
  <c r="H4675" i="14" s="1"/>
  <c r="F4676" i="3"/>
  <c r="H4676" i="14" s="1"/>
  <c r="F4677" i="3"/>
  <c r="H4677" i="14" s="1"/>
  <c r="F4678" i="3"/>
  <c r="H4678" i="14" s="1"/>
  <c r="F4679" i="3"/>
  <c r="H4679" i="14" s="1"/>
  <c r="F4680" i="3"/>
  <c r="H4680" i="14" s="1"/>
  <c r="F4681" i="3"/>
  <c r="H4681" i="14" s="1"/>
  <c r="F4682" i="3"/>
  <c r="H4682" i="14" s="1"/>
  <c r="F4683" i="3"/>
  <c r="H4683" i="14" s="1"/>
  <c r="F4684" i="3"/>
  <c r="H4684" i="14" s="1"/>
  <c r="F4685" i="3"/>
  <c r="H4685" i="14" s="1"/>
  <c r="F4686" i="3"/>
  <c r="H4686" i="14" s="1"/>
  <c r="F4687" i="3"/>
  <c r="H4687" i="14" s="1"/>
  <c r="F4688" i="3"/>
  <c r="H4688" i="14" s="1"/>
  <c r="F4689" i="3"/>
  <c r="H4689" i="14" s="1"/>
  <c r="F4690" i="3"/>
  <c r="H4690" i="14" s="1"/>
  <c r="F4691" i="3"/>
  <c r="H4691" i="14" s="1"/>
  <c r="F4692" i="3"/>
  <c r="H4692" i="14" s="1"/>
  <c r="F4693" i="3"/>
  <c r="H4693" i="14" s="1"/>
  <c r="F4694" i="3"/>
  <c r="H4694" i="14" s="1"/>
  <c r="F4695" i="3"/>
  <c r="H4695" i="14" s="1"/>
  <c r="F4696" i="3"/>
  <c r="H4696" i="14" s="1"/>
  <c r="F4697" i="3"/>
  <c r="H4697" i="14" s="1"/>
  <c r="F4698" i="3"/>
  <c r="H4698" i="14" s="1"/>
  <c r="F4699" i="3"/>
  <c r="H4699" i="14" s="1"/>
  <c r="F4700" i="3"/>
  <c r="H4700" i="14" s="1"/>
  <c r="F4701" i="3"/>
  <c r="H4701" i="14" s="1"/>
  <c r="F4702" i="3"/>
  <c r="H4702" i="14" s="1"/>
  <c r="F4703" i="3"/>
  <c r="H4703" i="14" s="1"/>
  <c r="F4704" i="3"/>
  <c r="H4704" i="14" s="1"/>
  <c r="F4705" i="3"/>
  <c r="H4705" i="14" s="1"/>
  <c r="F4706" i="3"/>
  <c r="H4706" i="14" s="1"/>
  <c r="F4707" i="3"/>
  <c r="H4707" i="14" s="1"/>
  <c r="F4708" i="3"/>
  <c r="H4708" i="14" s="1"/>
  <c r="F4709" i="3"/>
  <c r="H4709" i="14" s="1"/>
  <c r="F4710" i="3"/>
  <c r="H4710" i="14" s="1"/>
  <c r="F4711" i="3"/>
  <c r="H4711" i="14" s="1"/>
  <c r="F4712" i="3"/>
  <c r="H4712" i="14" s="1"/>
  <c r="F4713" i="3"/>
  <c r="H4713" i="14" s="1"/>
  <c r="F4714" i="3"/>
  <c r="H4714" i="14" s="1"/>
  <c r="F4715" i="3"/>
  <c r="H4715" i="14" s="1"/>
  <c r="F4716" i="3"/>
  <c r="H4716" i="14" s="1"/>
  <c r="F4717" i="3"/>
  <c r="H4717" i="14" s="1"/>
  <c r="F4718" i="3"/>
  <c r="H4718" i="14" s="1"/>
  <c r="F4719" i="3"/>
  <c r="H4719" i="14" s="1"/>
  <c r="F4720" i="3"/>
  <c r="H4720" i="14" s="1"/>
  <c r="F4721" i="3"/>
  <c r="H4721" i="14" s="1"/>
  <c r="F4722" i="3"/>
  <c r="H4722" i="14" s="1"/>
  <c r="F4723" i="3"/>
  <c r="H4723" i="14" s="1"/>
  <c r="F4724" i="3"/>
  <c r="H4724" i="14" s="1"/>
  <c r="F4725" i="3"/>
  <c r="H4725" i="14" s="1"/>
  <c r="F4726" i="3"/>
  <c r="H4726" i="14" s="1"/>
  <c r="F4727" i="3"/>
  <c r="H4727" i="14" s="1"/>
  <c r="F4728" i="3"/>
  <c r="H4728" i="14" s="1"/>
  <c r="F4729" i="3"/>
  <c r="H4729" i="14" s="1"/>
  <c r="F4730" i="3"/>
  <c r="H4730" i="14" s="1"/>
  <c r="F4731" i="3"/>
  <c r="H4731" i="14" s="1"/>
  <c r="F4732" i="3"/>
  <c r="H4732" i="14" s="1"/>
  <c r="F4733" i="3"/>
  <c r="H4733" i="14" s="1"/>
  <c r="F4734" i="3"/>
  <c r="H4734" i="14" s="1"/>
  <c r="F4735" i="3"/>
  <c r="H4735" i="14" s="1"/>
  <c r="F4736" i="3"/>
  <c r="H4736" i="14" s="1"/>
  <c r="F4737" i="3"/>
  <c r="H4737" i="14" s="1"/>
  <c r="F4738" i="3"/>
  <c r="H4738" i="14" s="1"/>
  <c r="F4739" i="3"/>
  <c r="H4739" i="14" s="1"/>
  <c r="F4740" i="3"/>
  <c r="H4740" i="14" s="1"/>
  <c r="F4741" i="3"/>
  <c r="H4741" i="14" s="1"/>
  <c r="F4742" i="3"/>
  <c r="H4742" i="14" s="1"/>
  <c r="F4743" i="3"/>
  <c r="H4743" i="14" s="1"/>
  <c r="F4744" i="3"/>
  <c r="H4744" i="14" s="1"/>
  <c r="F4745" i="3"/>
  <c r="H4745" i="14" s="1"/>
  <c r="F4746" i="3"/>
  <c r="H4746" i="14" s="1"/>
  <c r="F4747" i="3"/>
  <c r="H4747" i="14" s="1"/>
  <c r="F4748" i="3"/>
  <c r="H4748" i="14" s="1"/>
  <c r="F4749" i="3"/>
  <c r="H4749" i="14" s="1"/>
  <c r="F4750" i="3"/>
  <c r="H4750" i="14" s="1"/>
  <c r="F4751" i="3"/>
  <c r="H4751" i="14" s="1"/>
  <c r="F4752" i="3"/>
  <c r="H4752" i="14" s="1"/>
  <c r="F4753" i="3"/>
  <c r="H4753" i="14" s="1"/>
  <c r="F4754" i="3"/>
  <c r="H4754" i="14" s="1"/>
  <c r="F4755" i="3"/>
  <c r="H4755" i="14" s="1"/>
  <c r="F4756" i="3"/>
  <c r="H4756" i="14" s="1"/>
  <c r="F4757" i="3"/>
  <c r="H4757" i="14" s="1"/>
  <c r="F4758" i="3"/>
  <c r="H4758" i="14" s="1"/>
  <c r="F4759" i="3"/>
  <c r="H4759" i="14" s="1"/>
  <c r="F4760" i="3"/>
  <c r="H4760" i="14" s="1"/>
  <c r="F4761" i="3"/>
  <c r="H4761" i="14" s="1"/>
  <c r="F4762" i="3"/>
  <c r="H4762" i="14" s="1"/>
  <c r="F4763" i="3"/>
  <c r="H4763" i="14" s="1"/>
  <c r="F4764" i="3"/>
  <c r="H4764" i="14" s="1"/>
  <c r="F4765" i="3"/>
  <c r="H4765" i="14" s="1"/>
  <c r="F4766" i="3"/>
  <c r="H4766" i="14" s="1"/>
  <c r="F4767" i="3"/>
  <c r="H4767" i="14" s="1"/>
  <c r="F4768" i="3"/>
  <c r="H4768" i="14" s="1"/>
  <c r="F4769" i="3"/>
  <c r="H4769" i="14" s="1"/>
  <c r="F4770" i="3"/>
  <c r="H4770" i="14" s="1"/>
  <c r="F4771" i="3"/>
  <c r="H4771" i="14" s="1"/>
  <c r="F4772" i="3"/>
  <c r="H4772" i="14" s="1"/>
  <c r="F4773" i="3"/>
  <c r="H4773" i="14" s="1"/>
  <c r="F4774" i="3"/>
  <c r="H4774" i="14" s="1"/>
  <c r="F4775" i="3"/>
  <c r="H4775" i="14" s="1"/>
  <c r="F4776" i="3"/>
  <c r="H4776" i="14" s="1"/>
  <c r="F4777" i="3"/>
  <c r="H4777" i="14" s="1"/>
  <c r="F4778" i="3"/>
  <c r="H4778" i="14" s="1"/>
  <c r="F4779" i="3"/>
  <c r="H4779" i="14" s="1"/>
  <c r="F4780" i="3"/>
  <c r="H4780" i="14" s="1"/>
  <c r="F4781" i="3"/>
  <c r="H4781" i="14" s="1"/>
  <c r="F4782" i="3"/>
  <c r="H4782" i="14" s="1"/>
  <c r="F4783" i="3"/>
  <c r="H4783" i="14" s="1"/>
  <c r="F4784" i="3"/>
  <c r="H4784" i="14" s="1"/>
  <c r="F4785" i="3"/>
  <c r="H4785" i="14" s="1"/>
  <c r="F4786" i="3"/>
  <c r="H4786" i="14" s="1"/>
  <c r="F4787" i="3"/>
  <c r="H4787" i="14" s="1"/>
  <c r="F4788" i="3"/>
  <c r="H4788" i="14" s="1"/>
  <c r="F4789" i="3"/>
  <c r="H4789" i="14" s="1"/>
  <c r="F4790" i="3"/>
  <c r="H4790" i="14" s="1"/>
  <c r="F4791" i="3"/>
  <c r="H4791" i="14" s="1"/>
  <c r="F4792" i="3"/>
  <c r="H4792" i="14" s="1"/>
  <c r="F4793" i="3"/>
  <c r="H4793" i="14" s="1"/>
  <c r="F4794" i="3"/>
  <c r="H4794" i="14" s="1"/>
  <c r="F4795" i="3"/>
  <c r="H4795" i="14" s="1"/>
  <c r="F4796" i="3"/>
  <c r="H4796" i="14" s="1"/>
  <c r="F4797" i="3"/>
  <c r="H4797" i="14" s="1"/>
  <c r="F4798" i="3"/>
  <c r="H4798" i="14" s="1"/>
  <c r="F4799" i="3"/>
  <c r="H4799" i="14" s="1"/>
  <c r="F4800" i="3"/>
  <c r="H4800" i="14" s="1"/>
  <c r="F4801" i="3"/>
  <c r="H4801" i="14" s="1"/>
  <c r="F4802" i="3"/>
  <c r="H4802" i="14" s="1"/>
  <c r="F4803" i="3"/>
  <c r="H4803" i="14" s="1"/>
  <c r="F4804" i="3"/>
  <c r="H4804" i="14" s="1"/>
  <c r="F4805" i="3"/>
  <c r="H4805" i="14" s="1"/>
  <c r="F4806" i="3"/>
  <c r="H4806" i="14" s="1"/>
  <c r="F4807" i="3"/>
  <c r="H4807" i="14" s="1"/>
  <c r="F4808" i="3"/>
  <c r="H4808" i="14" s="1"/>
  <c r="F4809" i="3"/>
  <c r="H4809" i="14" s="1"/>
  <c r="F4810" i="3"/>
  <c r="H4810" i="14" s="1"/>
  <c r="F4811" i="3"/>
  <c r="H4811" i="14" s="1"/>
  <c r="F4812" i="3"/>
  <c r="H4812" i="14" s="1"/>
  <c r="F4813" i="3"/>
  <c r="H4813" i="14" s="1"/>
  <c r="F4814" i="3"/>
  <c r="H4814" i="14" s="1"/>
  <c r="F4815" i="3"/>
  <c r="H4815" i="14" s="1"/>
  <c r="F4816" i="3"/>
  <c r="H4816" i="14" s="1"/>
  <c r="F4817" i="3"/>
  <c r="H4817" i="14" s="1"/>
  <c r="F4818" i="3"/>
  <c r="H4818" i="14" s="1"/>
  <c r="F4819" i="3"/>
  <c r="H4819" i="14" s="1"/>
  <c r="F4820" i="3"/>
  <c r="H4820" i="14" s="1"/>
  <c r="F4821" i="3"/>
  <c r="H4821" i="14" s="1"/>
  <c r="F4822" i="3"/>
  <c r="H4822" i="14" s="1"/>
  <c r="F4823" i="3"/>
  <c r="H4823" i="14" s="1"/>
  <c r="F4824" i="3"/>
  <c r="H4824" i="14" s="1"/>
  <c r="F4825" i="3"/>
  <c r="H4825" i="14" s="1"/>
  <c r="F4826" i="3"/>
  <c r="H4826" i="14" s="1"/>
  <c r="F4827" i="3"/>
  <c r="H4827" i="14" s="1"/>
  <c r="F4828" i="3"/>
  <c r="H4828" i="14" s="1"/>
  <c r="F4829" i="3"/>
  <c r="H4829" i="14" s="1"/>
  <c r="F4830" i="3"/>
  <c r="H4830" i="14" s="1"/>
  <c r="F4831" i="3"/>
  <c r="H4831" i="14" s="1"/>
  <c r="F4832" i="3"/>
  <c r="H4832" i="14" s="1"/>
  <c r="F4833" i="3"/>
  <c r="H4833" i="14" s="1"/>
  <c r="F4834" i="3"/>
  <c r="H4834" i="14" s="1"/>
  <c r="F4835" i="3"/>
  <c r="H4835" i="14" s="1"/>
  <c r="F4836" i="3"/>
  <c r="H4836" i="14" s="1"/>
  <c r="F4837" i="3"/>
  <c r="H4837" i="14" s="1"/>
  <c r="F4838" i="3"/>
  <c r="H4838" i="14" s="1"/>
  <c r="F4839" i="3"/>
  <c r="H4839" i="14" s="1"/>
  <c r="F4840" i="3"/>
  <c r="H4840" i="14" s="1"/>
  <c r="F4841" i="3"/>
  <c r="H4841" i="14" s="1"/>
  <c r="F4842" i="3"/>
  <c r="H4842" i="14" s="1"/>
  <c r="F4843" i="3"/>
  <c r="H4843" i="14" s="1"/>
  <c r="F4844" i="3"/>
  <c r="H4844" i="14" s="1"/>
  <c r="F4845" i="3"/>
  <c r="H4845" i="14" s="1"/>
  <c r="F4846" i="3"/>
  <c r="H4846" i="14" s="1"/>
  <c r="F4847" i="3"/>
  <c r="H4847" i="14" s="1"/>
  <c r="F4848" i="3"/>
  <c r="H4848" i="14" s="1"/>
  <c r="F4849" i="3"/>
  <c r="H4849" i="14" s="1"/>
  <c r="F4850" i="3"/>
  <c r="H4850" i="14" s="1"/>
  <c r="F4851" i="3"/>
  <c r="H4851" i="14" s="1"/>
  <c r="F4852" i="3"/>
  <c r="H4852" i="14" s="1"/>
  <c r="F4853" i="3"/>
  <c r="H4853" i="14" s="1"/>
  <c r="F4854" i="3"/>
  <c r="H4854" i="14" s="1"/>
  <c r="F4855" i="3"/>
  <c r="H4855" i="14" s="1"/>
  <c r="F4856" i="3"/>
  <c r="H4856" i="14" s="1"/>
  <c r="F4857" i="3"/>
  <c r="H4857" i="14" s="1"/>
  <c r="F4858" i="3"/>
  <c r="H4858" i="14" s="1"/>
  <c r="F4859" i="3"/>
  <c r="H4859" i="14" s="1"/>
  <c r="F4860" i="3"/>
  <c r="H4860" i="14" s="1"/>
  <c r="F4861" i="3"/>
  <c r="H4861" i="14" s="1"/>
  <c r="F4862" i="3"/>
  <c r="H4862" i="14" s="1"/>
  <c r="F4863" i="3"/>
  <c r="H4863" i="14" s="1"/>
  <c r="F4864" i="3"/>
  <c r="H4864" i="14" s="1"/>
  <c r="F4865" i="3"/>
  <c r="H4865" i="14" s="1"/>
  <c r="F4866" i="3"/>
  <c r="H4866" i="14" s="1"/>
  <c r="F4867" i="3"/>
  <c r="H4867" i="14" s="1"/>
  <c r="F4868" i="3"/>
  <c r="H4868" i="14" s="1"/>
  <c r="F4869" i="3"/>
  <c r="H4869" i="14" s="1"/>
  <c r="F4870" i="3"/>
  <c r="H4870" i="14" s="1"/>
  <c r="F4871" i="3"/>
  <c r="H4871" i="14" s="1"/>
  <c r="F4872" i="3"/>
  <c r="H4872" i="14" s="1"/>
  <c r="F4873" i="3"/>
  <c r="H4873" i="14" s="1"/>
  <c r="F4874" i="3"/>
  <c r="H4874" i="14" s="1"/>
  <c r="F4875" i="3"/>
  <c r="H4875" i="14" s="1"/>
  <c r="F4876" i="3"/>
  <c r="H4876" i="14" s="1"/>
  <c r="F4877" i="3"/>
  <c r="H4877" i="14" s="1"/>
  <c r="F4878" i="3"/>
  <c r="H4878" i="14" s="1"/>
  <c r="F4879" i="3"/>
  <c r="H4879" i="14" s="1"/>
  <c r="F4880" i="3"/>
  <c r="H4880" i="14" s="1"/>
  <c r="F4881" i="3"/>
  <c r="H4881" i="14" s="1"/>
  <c r="F4882" i="3"/>
  <c r="H4882" i="14" s="1"/>
  <c r="F4883" i="3"/>
  <c r="H4883" i="14" s="1"/>
  <c r="F4884" i="3"/>
  <c r="H4884" i="14" s="1"/>
  <c r="F4885" i="3"/>
  <c r="H4885" i="14" s="1"/>
  <c r="F4886" i="3"/>
  <c r="H4886" i="14" s="1"/>
  <c r="F4887" i="3"/>
  <c r="H4887" i="14" s="1"/>
  <c r="F4888" i="3"/>
  <c r="H4888" i="14" s="1"/>
  <c r="F4889" i="3"/>
  <c r="H4889" i="14" s="1"/>
  <c r="F4890" i="3"/>
  <c r="H4890" i="14" s="1"/>
  <c r="F4891" i="3"/>
  <c r="H4891" i="14" s="1"/>
  <c r="F4892" i="3"/>
  <c r="H4892" i="14" s="1"/>
  <c r="F4893" i="3"/>
  <c r="H4893" i="14" s="1"/>
  <c r="F4894" i="3"/>
  <c r="H4894" i="14" s="1"/>
  <c r="F4895" i="3"/>
  <c r="H4895" i="14" s="1"/>
  <c r="F4896" i="3"/>
  <c r="H4896" i="14" s="1"/>
  <c r="F4897" i="3"/>
  <c r="H4897" i="14" s="1"/>
  <c r="F4898" i="3"/>
  <c r="H4898" i="14" s="1"/>
  <c r="F4899" i="3"/>
  <c r="H4899" i="14" s="1"/>
  <c r="F4900" i="3"/>
  <c r="H4900" i="14" s="1"/>
  <c r="F4901" i="3"/>
  <c r="H4901" i="14" s="1"/>
  <c r="F4902" i="3"/>
  <c r="H4902" i="14" s="1"/>
  <c r="F4903" i="3"/>
  <c r="H4903" i="14" s="1"/>
  <c r="F4904" i="3"/>
  <c r="H4904" i="14" s="1"/>
  <c r="F4905" i="3"/>
  <c r="H4905" i="14" s="1"/>
  <c r="F4906" i="3"/>
  <c r="H4906" i="14" s="1"/>
  <c r="F4907" i="3"/>
  <c r="H4907" i="14" s="1"/>
  <c r="F4908" i="3"/>
  <c r="H4908" i="14" s="1"/>
  <c r="F4909" i="3"/>
  <c r="H4909" i="14" s="1"/>
  <c r="F4910" i="3"/>
  <c r="H4910" i="14" s="1"/>
  <c r="F4911" i="3"/>
  <c r="H4911" i="14" s="1"/>
  <c r="F4912" i="3"/>
  <c r="H4912" i="14" s="1"/>
  <c r="F4913" i="3"/>
  <c r="H4913" i="14" s="1"/>
  <c r="F4914" i="3"/>
  <c r="H4914" i="14" s="1"/>
  <c r="F4915" i="3"/>
  <c r="H4915" i="14" s="1"/>
  <c r="F4916" i="3"/>
  <c r="H4916" i="14" s="1"/>
  <c r="F4917" i="3"/>
  <c r="H4917" i="14" s="1"/>
  <c r="F4918" i="3"/>
  <c r="H4918" i="14" s="1"/>
  <c r="F4919" i="3"/>
  <c r="H4919" i="14" s="1"/>
  <c r="F4920" i="3"/>
  <c r="H4920" i="14" s="1"/>
  <c r="F4921" i="3"/>
  <c r="H4921" i="14" s="1"/>
  <c r="F4922" i="3"/>
  <c r="H4922" i="14" s="1"/>
  <c r="F4923" i="3"/>
  <c r="H4923" i="14" s="1"/>
  <c r="F4924" i="3"/>
  <c r="H4924" i="14" s="1"/>
  <c r="F4925" i="3"/>
  <c r="H4925" i="14" s="1"/>
  <c r="F4926" i="3"/>
  <c r="H4926" i="14" s="1"/>
  <c r="F4927" i="3"/>
  <c r="H4927" i="14" s="1"/>
  <c r="F4928" i="3"/>
  <c r="H4928" i="14" s="1"/>
  <c r="F4929" i="3"/>
  <c r="H4929" i="14" s="1"/>
  <c r="F4930" i="3"/>
  <c r="H4930" i="14" s="1"/>
  <c r="F4931" i="3"/>
  <c r="H4931" i="14" s="1"/>
  <c r="F4932" i="3"/>
  <c r="H4932" i="14" s="1"/>
  <c r="F4933" i="3"/>
  <c r="H4933" i="14" s="1"/>
  <c r="F4934" i="3"/>
  <c r="H4934" i="14" s="1"/>
  <c r="F4935" i="3"/>
  <c r="H4935" i="14" s="1"/>
  <c r="F4936" i="3"/>
  <c r="H4936" i="14" s="1"/>
  <c r="F4937" i="3"/>
  <c r="H4937" i="14" s="1"/>
  <c r="F4938" i="3"/>
  <c r="H4938" i="14" s="1"/>
  <c r="F4939" i="3"/>
  <c r="H4939" i="14" s="1"/>
  <c r="F4940" i="3"/>
  <c r="H4940" i="14" s="1"/>
  <c r="F4941" i="3"/>
  <c r="H4941" i="14" s="1"/>
  <c r="F4942" i="3"/>
  <c r="H4942" i="14" s="1"/>
  <c r="F4943" i="3"/>
  <c r="H4943" i="14" s="1"/>
  <c r="F4944" i="3"/>
  <c r="H4944" i="14" s="1"/>
  <c r="F4945" i="3"/>
  <c r="H4945" i="14" s="1"/>
  <c r="F4946" i="3"/>
  <c r="H4946" i="14" s="1"/>
  <c r="F4947" i="3"/>
  <c r="H4947" i="14" s="1"/>
  <c r="F4948" i="3"/>
  <c r="H4948" i="14" s="1"/>
  <c r="F4949" i="3"/>
  <c r="H4949" i="14" s="1"/>
  <c r="F4950" i="3"/>
  <c r="H4950" i="14" s="1"/>
  <c r="F4951" i="3"/>
  <c r="H4951" i="14" s="1"/>
  <c r="F4952" i="3"/>
  <c r="H4952" i="14" s="1"/>
  <c r="F4953" i="3"/>
  <c r="H4953" i="14" s="1"/>
  <c r="F4954" i="3"/>
  <c r="H4954" i="14" s="1"/>
  <c r="F4955" i="3"/>
  <c r="H4955" i="14" s="1"/>
  <c r="F4956" i="3"/>
  <c r="H4956" i="14" s="1"/>
  <c r="F4957" i="3"/>
  <c r="H4957" i="14" s="1"/>
  <c r="F4958" i="3"/>
  <c r="H4958" i="14" s="1"/>
  <c r="F4959" i="3"/>
  <c r="H4959" i="14" s="1"/>
  <c r="F4960" i="3"/>
  <c r="H4960" i="14" s="1"/>
  <c r="F4961" i="3"/>
  <c r="H4961" i="14" s="1"/>
  <c r="F4962" i="3"/>
  <c r="H4962" i="14" s="1"/>
  <c r="F4963" i="3"/>
  <c r="H4963" i="14" s="1"/>
  <c r="F4964" i="3"/>
  <c r="H4964" i="14" s="1"/>
  <c r="F4965" i="3"/>
  <c r="H4965" i="14" s="1"/>
  <c r="F4966" i="3"/>
  <c r="H4966" i="14" s="1"/>
  <c r="F4967" i="3"/>
  <c r="H4967" i="14" s="1"/>
  <c r="F4968" i="3"/>
  <c r="H4968" i="14" s="1"/>
  <c r="F4969" i="3"/>
  <c r="H4969" i="14" s="1"/>
  <c r="F4970" i="3"/>
  <c r="H4970" i="14" s="1"/>
  <c r="F4971" i="3"/>
  <c r="H4971" i="14" s="1"/>
  <c r="F4972" i="3"/>
  <c r="H4972" i="14" s="1"/>
  <c r="F4973" i="3"/>
  <c r="H4973" i="14" s="1"/>
  <c r="F4974" i="3"/>
  <c r="H4974" i="14" s="1"/>
  <c r="F4975" i="3"/>
  <c r="H4975" i="14" s="1"/>
  <c r="F4976" i="3"/>
  <c r="H4976" i="14" s="1"/>
  <c r="F4977" i="3"/>
  <c r="H4977" i="14" s="1"/>
  <c r="F4978" i="3"/>
  <c r="H4978" i="14" s="1"/>
  <c r="F4979" i="3"/>
  <c r="H4979" i="14" s="1"/>
  <c r="F4980" i="3"/>
  <c r="H4980" i="14" s="1"/>
  <c r="F4981" i="3"/>
  <c r="H4981" i="14" s="1"/>
  <c r="F4982" i="3"/>
  <c r="H4982" i="14" s="1"/>
  <c r="F4983" i="3"/>
  <c r="H4983" i="14" s="1"/>
  <c r="F4984" i="3"/>
  <c r="H4984" i="14" s="1"/>
  <c r="F4985" i="3"/>
  <c r="H4985" i="14" s="1"/>
  <c r="F4986" i="3"/>
  <c r="H4986" i="14" s="1"/>
  <c r="F4987" i="3"/>
  <c r="H4987" i="14" s="1"/>
  <c r="F4988" i="3"/>
  <c r="H4988" i="14" s="1"/>
  <c r="F4989" i="3"/>
  <c r="H4989" i="14" s="1"/>
  <c r="F4990" i="3"/>
  <c r="H4990" i="14" s="1"/>
  <c r="F4991" i="3"/>
  <c r="H4991" i="14" s="1"/>
  <c r="F4992" i="3"/>
  <c r="H4992" i="14" s="1"/>
  <c r="F4993" i="3"/>
  <c r="H4993" i="14" s="1"/>
  <c r="F4994" i="3"/>
  <c r="H4994" i="14" s="1"/>
  <c r="F4995" i="3"/>
  <c r="H4995" i="14" s="1"/>
  <c r="F4996" i="3"/>
  <c r="H4996" i="14" s="1"/>
  <c r="F4997" i="3"/>
  <c r="H4997" i="14" s="1"/>
  <c r="F4998" i="3"/>
  <c r="H4998" i="14" s="1"/>
  <c r="F4999" i="3"/>
  <c r="H4999" i="14" s="1"/>
  <c r="F5000" i="3"/>
  <c r="H5000" i="14" s="1"/>
  <c r="F5001" i="3"/>
  <c r="H5001" i="14" s="1"/>
  <c r="F5002" i="3"/>
  <c r="H5002" i="14" s="1"/>
  <c r="F5003" i="3"/>
  <c r="H5003" i="14" s="1"/>
  <c r="F5004" i="3"/>
  <c r="H5004" i="14" s="1"/>
  <c r="F5005" i="3"/>
  <c r="H5005" i="14" s="1"/>
  <c r="F5006" i="3"/>
  <c r="H5006" i="14" s="1"/>
  <c r="F5007" i="3"/>
  <c r="H5007" i="14" s="1"/>
  <c r="F5008" i="3"/>
  <c r="H5008" i="14" s="1"/>
  <c r="F5009" i="3"/>
  <c r="H5009" i="14" s="1"/>
  <c r="F5010" i="3"/>
  <c r="H5010" i="14" s="1"/>
  <c r="F5011" i="3"/>
  <c r="H5011" i="14" s="1"/>
  <c r="F5012" i="3"/>
  <c r="H5012" i="14" s="1"/>
  <c r="F5013" i="3"/>
  <c r="H5013" i="14" s="1"/>
  <c r="F5014" i="3"/>
  <c r="H5014" i="14" s="1"/>
  <c r="F5015" i="3"/>
  <c r="H5015" i="14" s="1"/>
  <c r="F5016" i="3"/>
  <c r="H5016" i="14" s="1"/>
  <c r="F5017" i="3"/>
  <c r="H5017" i="14" s="1"/>
  <c r="F5018" i="3"/>
  <c r="H5018" i="14" s="1"/>
  <c r="F5019" i="3"/>
  <c r="H5019" i="14" s="1"/>
  <c r="F5020" i="3"/>
  <c r="H5020" i="14" s="1"/>
  <c r="F5021" i="3"/>
  <c r="H5021" i="14" s="1"/>
  <c r="F5022" i="3"/>
  <c r="H5022" i="14" s="1"/>
  <c r="F5023" i="3"/>
  <c r="H5023" i="14" s="1"/>
  <c r="F5024" i="3"/>
  <c r="H5024" i="14" s="1"/>
  <c r="F5025" i="3"/>
  <c r="H5025" i="14" s="1"/>
  <c r="F5026" i="3"/>
  <c r="H5026" i="14" s="1"/>
  <c r="F5027" i="3"/>
  <c r="H5027" i="14" s="1"/>
  <c r="F5028" i="3"/>
  <c r="H5028" i="14" s="1"/>
  <c r="F5029" i="3"/>
  <c r="H5029" i="14" s="1"/>
  <c r="F5030" i="3"/>
  <c r="H5030" i="14" s="1"/>
  <c r="F5031" i="3"/>
  <c r="H5031" i="14" s="1"/>
  <c r="F5032" i="3"/>
  <c r="H5032" i="14" s="1"/>
  <c r="F5033" i="3"/>
  <c r="H5033" i="14" s="1"/>
  <c r="F5034" i="3"/>
  <c r="H5034" i="14" s="1"/>
  <c r="F5035" i="3"/>
  <c r="H5035" i="14" s="1"/>
  <c r="F5036" i="3"/>
  <c r="H5036" i="14" s="1"/>
  <c r="F5037" i="3"/>
  <c r="H5037" i="14" s="1"/>
  <c r="F5038" i="3"/>
  <c r="H5038" i="14" s="1"/>
  <c r="F5039" i="3"/>
  <c r="H5039" i="14" s="1"/>
  <c r="F5040" i="3"/>
  <c r="H5040" i="14" s="1"/>
  <c r="F5041" i="3"/>
  <c r="H5041" i="14" s="1"/>
  <c r="F5042" i="3"/>
  <c r="H5042" i="14" s="1"/>
  <c r="F5043" i="3"/>
  <c r="H5043" i="14" s="1"/>
  <c r="F5044" i="3"/>
  <c r="H5044" i="14" s="1"/>
  <c r="F5045" i="3"/>
  <c r="H5045" i="14" s="1"/>
  <c r="F5046" i="3"/>
  <c r="H5046" i="14" s="1"/>
  <c r="F5047" i="3"/>
  <c r="H5047" i="14" s="1"/>
  <c r="F5048" i="3"/>
  <c r="H5048" i="14" s="1"/>
  <c r="F5049" i="3"/>
  <c r="H5049" i="14" s="1"/>
  <c r="F5050" i="3"/>
  <c r="H5050" i="14" s="1"/>
  <c r="F5051" i="3"/>
  <c r="H5051" i="14" s="1"/>
  <c r="F5052" i="3"/>
  <c r="H5052" i="14" s="1"/>
  <c r="F5053" i="3"/>
  <c r="H5053" i="14" s="1"/>
  <c r="F5054" i="3"/>
  <c r="H5054" i="14" s="1"/>
  <c r="F5055" i="3"/>
  <c r="H5055" i="14" s="1"/>
  <c r="F5056" i="3"/>
  <c r="H5056" i="14" s="1"/>
  <c r="F5057" i="3"/>
  <c r="H5057" i="14" s="1"/>
  <c r="F5058" i="3"/>
  <c r="H5058" i="14" s="1"/>
  <c r="F5059" i="3"/>
  <c r="H5059" i="14" s="1"/>
  <c r="F5060" i="3"/>
  <c r="H5060" i="14" s="1"/>
  <c r="F5061" i="3"/>
  <c r="H5061" i="14" s="1"/>
  <c r="F5062" i="3"/>
  <c r="H5062" i="14" s="1"/>
  <c r="F5063" i="3"/>
  <c r="H5063" i="14" s="1"/>
  <c r="F5064" i="3"/>
  <c r="H5064" i="14" s="1"/>
  <c r="F5065" i="3"/>
  <c r="H5065" i="14" s="1"/>
  <c r="F5066" i="3"/>
  <c r="H5066" i="14" s="1"/>
  <c r="F5067" i="3"/>
  <c r="H5067" i="14" s="1"/>
  <c r="F5068" i="3"/>
  <c r="H5068" i="14" s="1"/>
  <c r="F5069" i="3"/>
  <c r="H5069" i="14" s="1"/>
  <c r="F5070" i="3"/>
  <c r="H5070" i="14" s="1"/>
  <c r="F5071" i="3"/>
  <c r="H5071" i="14" s="1"/>
  <c r="F5072" i="3"/>
  <c r="H5072" i="14" s="1"/>
  <c r="F5073" i="3"/>
  <c r="H5073" i="14" s="1"/>
  <c r="F5074" i="3"/>
  <c r="H5074" i="14" s="1"/>
  <c r="F5075" i="3"/>
  <c r="H5075" i="14" s="1"/>
  <c r="F5076" i="3"/>
  <c r="H5076" i="14" s="1"/>
  <c r="F5077" i="3"/>
  <c r="H5077" i="14" s="1"/>
  <c r="F5078" i="3"/>
  <c r="H5078" i="14" s="1"/>
  <c r="F5079" i="3"/>
  <c r="H5079" i="14" s="1"/>
  <c r="F5080" i="3"/>
  <c r="H5080" i="14" s="1"/>
  <c r="F5081" i="3"/>
  <c r="H5081" i="14" s="1"/>
  <c r="F5082" i="3"/>
  <c r="H5082" i="14" s="1"/>
  <c r="F5083" i="3"/>
  <c r="H5083" i="14" s="1"/>
  <c r="F5084" i="3"/>
  <c r="H5084" i="14" s="1"/>
  <c r="F5085" i="3"/>
  <c r="H5085" i="14" s="1"/>
  <c r="F5086" i="3"/>
  <c r="H5086" i="14" s="1"/>
  <c r="F5087" i="3"/>
  <c r="H5087" i="14" s="1"/>
  <c r="F5088" i="3"/>
  <c r="H5088" i="14" s="1"/>
  <c r="F5089" i="3"/>
  <c r="H5089" i="14" s="1"/>
  <c r="F5090" i="3"/>
  <c r="H5090" i="14" s="1"/>
  <c r="F5091" i="3"/>
  <c r="H5091" i="14" s="1"/>
  <c r="F5092" i="3"/>
  <c r="H5092" i="14" s="1"/>
  <c r="F5093" i="3"/>
  <c r="H5093" i="14" s="1"/>
  <c r="F5094" i="3"/>
  <c r="H5094" i="14" s="1"/>
  <c r="F5095" i="3"/>
  <c r="H5095" i="14" s="1"/>
  <c r="F5096" i="3"/>
  <c r="H5096" i="14" s="1"/>
  <c r="F5097" i="3"/>
  <c r="H5097" i="14" s="1"/>
  <c r="F5098" i="3"/>
  <c r="H5098" i="14" s="1"/>
  <c r="F5099" i="3"/>
  <c r="H5099" i="14" s="1"/>
  <c r="F5100" i="3"/>
  <c r="H5100" i="14" s="1"/>
  <c r="F5101" i="3"/>
  <c r="H5101" i="14" s="1"/>
  <c r="F5102" i="3"/>
  <c r="H5102" i="14" s="1"/>
  <c r="F5103" i="3"/>
  <c r="H5103" i="14" s="1"/>
  <c r="F5104" i="3"/>
  <c r="H5104" i="14" s="1"/>
  <c r="F5105" i="3"/>
  <c r="H5105" i="14" s="1"/>
  <c r="F5106" i="3"/>
  <c r="H5106" i="14" s="1"/>
  <c r="F5107" i="3"/>
  <c r="H5107" i="14" s="1"/>
  <c r="F5108" i="3"/>
  <c r="H5108" i="14" s="1"/>
  <c r="F5109" i="3"/>
  <c r="H5109" i="14" s="1"/>
  <c r="F5110" i="3"/>
  <c r="H5110" i="14" s="1"/>
  <c r="F5111" i="3"/>
  <c r="H5111" i="14" s="1"/>
  <c r="F5112" i="3"/>
  <c r="H5112" i="14" s="1"/>
  <c r="F5113" i="3"/>
  <c r="H5113" i="14" s="1"/>
  <c r="F5114" i="3"/>
  <c r="H5114" i="14" s="1"/>
  <c r="F5115" i="3"/>
  <c r="H5115" i="14" s="1"/>
  <c r="F5116" i="3"/>
  <c r="H5116" i="14" s="1"/>
  <c r="F5117" i="3"/>
  <c r="H5117" i="14" s="1"/>
  <c r="F5118" i="3"/>
  <c r="H5118" i="14" s="1"/>
  <c r="F5119" i="3"/>
  <c r="H5119" i="14" s="1"/>
  <c r="F5120" i="3"/>
  <c r="H5120" i="14" s="1"/>
  <c r="F5121" i="3"/>
  <c r="H5121" i="14" s="1"/>
  <c r="F5122" i="3"/>
  <c r="H5122" i="14" s="1"/>
  <c r="F5123" i="3"/>
  <c r="H5123" i="14" s="1"/>
  <c r="F5124" i="3"/>
  <c r="H5124" i="14" s="1"/>
  <c r="F5125" i="3"/>
  <c r="H5125" i="14" s="1"/>
  <c r="F5126" i="3"/>
  <c r="H5126" i="14" s="1"/>
  <c r="F5127" i="3"/>
  <c r="H5127" i="14" s="1"/>
  <c r="F5128" i="3"/>
  <c r="H5128" i="14" s="1"/>
  <c r="F5129" i="3"/>
  <c r="H5129" i="14" s="1"/>
  <c r="F5130" i="3"/>
  <c r="H5130" i="14" s="1"/>
  <c r="F5131" i="3"/>
  <c r="H5131" i="14" s="1"/>
  <c r="F5132" i="3"/>
  <c r="H5132" i="14" s="1"/>
  <c r="F5133" i="3"/>
  <c r="H5133" i="14" s="1"/>
  <c r="F5134" i="3"/>
  <c r="H5134" i="14" s="1"/>
  <c r="F5135" i="3"/>
  <c r="H5135" i="14" s="1"/>
  <c r="F5136" i="3"/>
  <c r="H5136" i="14" s="1"/>
  <c r="F5137" i="3"/>
  <c r="H5137" i="14" s="1"/>
  <c r="F5138" i="3"/>
  <c r="H5138" i="14" s="1"/>
  <c r="F5139" i="3"/>
  <c r="H5139" i="14" s="1"/>
  <c r="F5140" i="3"/>
  <c r="H5140" i="14" s="1"/>
  <c r="F5141" i="3"/>
  <c r="H5141" i="14" s="1"/>
  <c r="F5142" i="3"/>
  <c r="H5142" i="14" s="1"/>
  <c r="F5143" i="3"/>
  <c r="H5143" i="14" s="1"/>
  <c r="F5144" i="3"/>
  <c r="H5144" i="14" s="1"/>
  <c r="F5145" i="3"/>
  <c r="H5145" i="14" s="1"/>
  <c r="F5146" i="3"/>
  <c r="H5146" i="14" s="1"/>
  <c r="F5147" i="3"/>
  <c r="H5147" i="14" s="1"/>
  <c r="F5148" i="3"/>
  <c r="H5148" i="14" s="1"/>
  <c r="F5149" i="3"/>
  <c r="H5149" i="14" s="1"/>
  <c r="F5150" i="3"/>
  <c r="H5150" i="14" s="1"/>
  <c r="F5151" i="3"/>
  <c r="H5151" i="14" s="1"/>
  <c r="F5152" i="3"/>
  <c r="H5152" i="14" s="1"/>
  <c r="F5153" i="3"/>
  <c r="H5153" i="14" s="1"/>
  <c r="F5154" i="3"/>
  <c r="H5154" i="14" s="1"/>
  <c r="F5155" i="3"/>
  <c r="H5155" i="14" s="1"/>
  <c r="F5156" i="3"/>
  <c r="H5156" i="14" s="1"/>
  <c r="F5157" i="3"/>
  <c r="H5157" i="14" s="1"/>
  <c r="F5158" i="3"/>
  <c r="H5158" i="14" s="1"/>
  <c r="F5159" i="3"/>
  <c r="H5159" i="14" s="1"/>
  <c r="F5160" i="3"/>
  <c r="H5160" i="14" s="1"/>
  <c r="F5161" i="3"/>
  <c r="H5161" i="14" s="1"/>
  <c r="F5162" i="3"/>
  <c r="H5162" i="14" s="1"/>
  <c r="F5163" i="3"/>
  <c r="H5163" i="14" s="1"/>
  <c r="F5164" i="3"/>
  <c r="H5164" i="14" s="1"/>
  <c r="F5165" i="3"/>
  <c r="H5165" i="14" s="1"/>
  <c r="F5166" i="3"/>
  <c r="H5166" i="14" s="1"/>
  <c r="F5167" i="3"/>
  <c r="H5167" i="14" s="1"/>
  <c r="F5168" i="3"/>
  <c r="H5168" i="14" s="1"/>
  <c r="F5169" i="3"/>
  <c r="H5169" i="14" s="1"/>
  <c r="F5170" i="3"/>
  <c r="H5170" i="14" s="1"/>
  <c r="F5171" i="3"/>
  <c r="H5171" i="14" s="1"/>
  <c r="F5172" i="3"/>
  <c r="H5172" i="14" s="1"/>
  <c r="F5173" i="3"/>
  <c r="H5173" i="14" s="1"/>
  <c r="F5174" i="3"/>
  <c r="H5174" i="14" s="1"/>
  <c r="F5175" i="3"/>
  <c r="H5175" i="14" s="1"/>
  <c r="F5176" i="3"/>
  <c r="H5176" i="14" s="1"/>
  <c r="F5177" i="3"/>
  <c r="H5177" i="14" s="1"/>
  <c r="F5178" i="3"/>
  <c r="H5178" i="14" s="1"/>
  <c r="F5179" i="3"/>
  <c r="H5179" i="14" s="1"/>
  <c r="F5180" i="3"/>
  <c r="H5180" i="14" s="1"/>
  <c r="F5181" i="3"/>
  <c r="H5181" i="14" s="1"/>
  <c r="F5182" i="3"/>
  <c r="H5182" i="14" s="1"/>
  <c r="F5183" i="3"/>
  <c r="H5183" i="14" s="1"/>
  <c r="F5184" i="3"/>
  <c r="H5184" i="14" s="1"/>
  <c r="F5185" i="3"/>
  <c r="H5185" i="14" s="1"/>
  <c r="F5186" i="3"/>
  <c r="H5186" i="14" s="1"/>
  <c r="F5187" i="3"/>
  <c r="H5187" i="14" s="1"/>
  <c r="F5188" i="3"/>
  <c r="H5188" i="14" s="1"/>
  <c r="F5189" i="3"/>
  <c r="H5189" i="14" s="1"/>
  <c r="F5190" i="3"/>
  <c r="H5190" i="14" s="1"/>
  <c r="F5191" i="3"/>
  <c r="H5191" i="14" s="1"/>
  <c r="F5192" i="3"/>
  <c r="H5192" i="14" s="1"/>
  <c r="F5193" i="3"/>
  <c r="H5193" i="14" s="1"/>
  <c r="F5194" i="3"/>
  <c r="H5194" i="14" s="1"/>
  <c r="F5195" i="3"/>
  <c r="H5195" i="14" s="1"/>
  <c r="F5196" i="3"/>
  <c r="H5196" i="14" s="1"/>
  <c r="F5197" i="3"/>
  <c r="H5197" i="14" s="1"/>
  <c r="F5198" i="3"/>
  <c r="H5198" i="14" s="1"/>
  <c r="F5199" i="3"/>
  <c r="H5199" i="14" s="1"/>
  <c r="F5200" i="3"/>
  <c r="H5200" i="14" s="1"/>
  <c r="F5201" i="3"/>
  <c r="H5201" i="14" s="1"/>
  <c r="F5202" i="3"/>
  <c r="H5202" i="14" s="1"/>
  <c r="F5203" i="3"/>
  <c r="H5203" i="14" s="1"/>
  <c r="F5204" i="3"/>
  <c r="H5204" i="14" s="1"/>
  <c r="F5205" i="3"/>
  <c r="H5205" i="14" s="1"/>
  <c r="F5206" i="3"/>
  <c r="H5206" i="14" s="1"/>
  <c r="F5207" i="3"/>
  <c r="H5207" i="14" s="1"/>
  <c r="F5208" i="3"/>
  <c r="H5208" i="14" s="1"/>
  <c r="F5209" i="3"/>
  <c r="H5209" i="14" s="1"/>
  <c r="F5210" i="3"/>
  <c r="H5210" i="14" s="1"/>
  <c r="F5211" i="3"/>
  <c r="H5211" i="14" s="1"/>
  <c r="F5212" i="3"/>
  <c r="H5212" i="14" s="1"/>
  <c r="F5213" i="3"/>
  <c r="H5213" i="14" s="1"/>
  <c r="F5214" i="3"/>
  <c r="H5214" i="14" s="1"/>
  <c r="F5215" i="3"/>
  <c r="H5215" i="14" s="1"/>
  <c r="F5216" i="3"/>
  <c r="H5216" i="14" s="1"/>
  <c r="F5217" i="3"/>
  <c r="H5217" i="14" s="1"/>
  <c r="F5218" i="3"/>
  <c r="H5218" i="14" s="1"/>
  <c r="F5219" i="3"/>
  <c r="H5219" i="14" s="1"/>
  <c r="F5220" i="3"/>
  <c r="H5220" i="14" s="1"/>
  <c r="F5221" i="3"/>
  <c r="H5221" i="14" s="1"/>
  <c r="F5222" i="3"/>
  <c r="H5222" i="14" s="1"/>
  <c r="F5223" i="3"/>
  <c r="H5223" i="14" s="1"/>
  <c r="F5224" i="3"/>
  <c r="H5224" i="14" s="1"/>
  <c r="F5225" i="3"/>
  <c r="H5225" i="14" s="1"/>
  <c r="F5226" i="3"/>
  <c r="H5226" i="14" s="1"/>
  <c r="F5227" i="3"/>
  <c r="H5227" i="14" s="1"/>
  <c r="F5228" i="3"/>
  <c r="H5228" i="14" s="1"/>
  <c r="F5229" i="3"/>
  <c r="H5229" i="14" s="1"/>
  <c r="F5230" i="3"/>
  <c r="H5230" i="14" s="1"/>
  <c r="F5231" i="3"/>
  <c r="H5231" i="14" s="1"/>
  <c r="F5232" i="3"/>
  <c r="H5232" i="14" s="1"/>
  <c r="F5233" i="3"/>
  <c r="H5233" i="14" s="1"/>
  <c r="F5234" i="3"/>
  <c r="H5234" i="14" s="1"/>
  <c r="F5235" i="3"/>
  <c r="H5235" i="14" s="1"/>
  <c r="F5236" i="3"/>
  <c r="H5236" i="14" s="1"/>
  <c r="F5237" i="3"/>
  <c r="H5237" i="14" s="1"/>
  <c r="F5238" i="3"/>
  <c r="H5238" i="14" s="1"/>
  <c r="F5239" i="3"/>
  <c r="H5239" i="14" s="1"/>
  <c r="F5240" i="3"/>
  <c r="H5240" i="14" s="1"/>
  <c r="F5241" i="3"/>
  <c r="H5241" i="14" s="1"/>
  <c r="F5242" i="3"/>
  <c r="H5242" i="14" s="1"/>
  <c r="F5243" i="3"/>
  <c r="H5243" i="14" s="1"/>
  <c r="F5244" i="3"/>
  <c r="H5244" i="14" s="1"/>
  <c r="F5245" i="3"/>
  <c r="H5245" i="14" s="1"/>
  <c r="F5246" i="3"/>
  <c r="H5246" i="14" s="1"/>
  <c r="F5247" i="3"/>
  <c r="H5247" i="14" s="1"/>
  <c r="F5248" i="3"/>
  <c r="H5248" i="14" s="1"/>
  <c r="F5249" i="3"/>
  <c r="H5249" i="14" s="1"/>
  <c r="F5250" i="3"/>
  <c r="H5250" i="14" s="1"/>
  <c r="F5251" i="3"/>
  <c r="H5251" i="14" s="1"/>
  <c r="F5252" i="3"/>
  <c r="H5252" i="14" s="1"/>
  <c r="F5253" i="3"/>
  <c r="H5253" i="14" s="1"/>
  <c r="F5254" i="3"/>
  <c r="H5254" i="14" s="1"/>
  <c r="F5255" i="3"/>
  <c r="H5255" i="14" s="1"/>
  <c r="F5256" i="3"/>
  <c r="H5256" i="14" s="1"/>
  <c r="F5257" i="3"/>
  <c r="H5257" i="14" s="1"/>
  <c r="F5258" i="3"/>
  <c r="H5258" i="14" s="1"/>
  <c r="F5259" i="3"/>
  <c r="H5259" i="14" s="1"/>
  <c r="F5260" i="3"/>
  <c r="H5260" i="14" s="1"/>
  <c r="F5261" i="3"/>
  <c r="H5261" i="14" s="1"/>
  <c r="F5262" i="3"/>
  <c r="H5262" i="14" s="1"/>
  <c r="F5263" i="3"/>
  <c r="H5263" i="14" s="1"/>
  <c r="F5264" i="3"/>
  <c r="H5264" i="14" s="1"/>
  <c r="F5265" i="3"/>
  <c r="H5265" i="14" s="1"/>
  <c r="F5266" i="3"/>
  <c r="H5266" i="14" s="1"/>
  <c r="F5267" i="3"/>
  <c r="H5267" i="14" s="1"/>
  <c r="F5268" i="3"/>
  <c r="H5268" i="14" s="1"/>
  <c r="F5269" i="3"/>
  <c r="H5269" i="14" s="1"/>
  <c r="F5270" i="3"/>
  <c r="H5270" i="14" s="1"/>
  <c r="F5271" i="3"/>
  <c r="H5271" i="14" s="1"/>
  <c r="F5272" i="3"/>
  <c r="H5272" i="14" s="1"/>
  <c r="F5273" i="3"/>
  <c r="H5273" i="14" s="1"/>
  <c r="F5274" i="3"/>
  <c r="H5274" i="14" s="1"/>
  <c r="F5275" i="3"/>
  <c r="H5275" i="14" s="1"/>
  <c r="F5276" i="3"/>
  <c r="H5276" i="14" s="1"/>
  <c r="F5277" i="3"/>
  <c r="H5277" i="14" s="1"/>
  <c r="F5278" i="3"/>
  <c r="H5278" i="14" s="1"/>
  <c r="F5279" i="3"/>
  <c r="H5279" i="14" s="1"/>
  <c r="F5280" i="3"/>
  <c r="H5280" i="14" s="1"/>
  <c r="F5281" i="3"/>
  <c r="H5281" i="14" s="1"/>
  <c r="F5282" i="3"/>
  <c r="H5282" i="14" s="1"/>
  <c r="F5283" i="3"/>
  <c r="H5283" i="14" s="1"/>
  <c r="F5284" i="3"/>
  <c r="H5284" i="14" s="1"/>
  <c r="F5285" i="3"/>
  <c r="H5285" i="14" s="1"/>
  <c r="F5286" i="3"/>
  <c r="H5286" i="14" s="1"/>
  <c r="F5287" i="3"/>
  <c r="H5287" i="14" s="1"/>
  <c r="F5288" i="3"/>
  <c r="H5288" i="14" s="1"/>
  <c r="F5289" i="3"/>
  <c r="H5289" i="14" s="1"/>
  <c r="F5290" i="3"/>
  <c r="H5290" i="14" s="1"/>
  <c r="F5291" i="3"/>
  <c r="H5291" i="14" s="1"/>
  <c r="F5292" i="3"/>
  <c r="H5292" i="14" s="1"/>
  <c r="F5293" i="3"/>
  <c r="H5293" i="14" s="1"/>
  <c r="F5294" i="3"/>
  <c r="H5294" i="14" s="1"/>
  <c r="F5295" i="3"/>
  <c r="H5295" i="14" s="1"/>
  <c r="F5296" i="3"/>
  <c r="H5296" i="14" s="1"/>
  <c r="F5297" i="3"/>
  <c r="H5297" i="14" s="1"/>
  <c r="F5298" i="3"/>
  <c r="H5298" i="14" s="1"/>
  <c r="F5299" i="3"/>
  <c r="H5299" i="14" s="1"/>
  <c r="F5300" i="3"/>
  <c r="H5300" i="14" s="1"/>
  <c r="F5301" i="3"/>
  <c r="H5301" i="14" s="1"/>
  <c r="F5302" i="3"/>
  <c r="H5302" i="14" s="1"/>
  <c r="F5303" i="3"/>
  <c r="H5303" i="14" s="1"/>
  <c r="F5304" i="3"/>
  <c r="H5304" i="14" s="1"/>
  <c r="F5305" i="3"/>
  <c r="H5305" i="14" s="1"/>
  <c r="F5306" i="3"/>
  <c r="H5306" i="14" s="1"/>
  <c r="F5307" i="3"/>
  <c r="H5307" i="14" s="1"/>
  <c r="F5308" i="3"/>
  <c r="H5308" i="14" s="1"/>
  <c r="F5309" i="3"/>
  <c r="H5309" i="14" s="1"/>
  <c r="F5310" i="3"/>
  <c r="H5310" i="14" s="1"/>
  <c r="F5311" i="3"/>
  <c r="H5311" i="14" s="1"/>
  <c r="F5312" i="3"/>
  <c r="H5312" i="14" s="1"/>
  <c r="F5313" i="3"/>
  <c r="H5313" i="14" s="1"/>
  <c r="F5314" i="3"/>
  <c r="H5314" i="14" s="1"/>
  <c r="F5315" i="3"/>
  <c r="H5315" i="14" s="1"/>
  <c r="F5316" i="3"/>
  <c r="H5316" i="14" s="1"/>
  <c r="F5317" i="3"/>
  <c r="H5317" i="14" s="1"/>
  <c r="F5318" i="3"/>
  <c r="H5318" i="14" s="1"/>
  <c r="F5319" i="3"/>
  <c r="H5319" i="14" s="1"/>
  <c r="F5320" i="3"/>
  <c r="H5320" i="14" s="1"/>
  <c r="F5321" i="3"/>
  <c r="H5321" i="14" s="1"/>
  <c r="F5322" i="3"/>
  <c r="H5322" i="14" s="1"/>
  <c r="F5323" i="3"/>
  <c r="H5323" i="14" s="1"/>
  <c r="F5324" i="3"/>
  <c r="H5324" i="14" s="1"/>
  <c r="F5325" i="3"/>
  <c r="H5325" i="14" s="1"/>
  <c r="F5326" i="3"/>
  <c r="H5326" i="14" s="1"/>
  <c r="F5327" i="3"/>
  <c r="H5327" i="14" s="1"/>
  <c r="F5328" i="3"/>
  <c r="H5328" i="14" s="1"/>
  <c r="F5329" i="3"/>
  <c r="H5329" i="14" s="1"/>
  <c r="F5330" i="3"/>
  <c r="H5330" i="14" s="1"/>
  <c r="F5331" i="3"/>
  <c r="H5331" i="14" s="1"/>
  <c r="F5332" i="3"/>
  <c r="H5332" i="14" s="1"/>
  <c r="F5333" i="3"/>
  <c r="H5333" i="14" s="1"/>
  <c r="F5334" i="3"/>
  <c r="H5334" i="14" s="1"/>
  <c r="F5335" i="3"/>
  <c r="H5335" i="14" s="1"/>
  <c r="F5336" i="3"/>
  <c r="H5336" i="14" s="1"/>
  <c r="F5337" i="3"/>
  <c r="H5337" i="14" s="1"/>
  <c r="F5338" i="3"/>
  <c r="H5338" i="14" s="1"/>
  <c r="F5339" i="3"/>
  <c r="H5339" i="14" s="1"/>
  <c r="F5340" i="3"/>
  <c r="H5340" i="14" s="1"/>
  <c r="F5341" i="3"/>
  <c r="H5341" i="14" s="1"/>
  <c r="F5342" i="3"/>
  <c r="H5342" i="14" s="1"/>
  <c r="F5343" i="3"/>
  <c r="H5343" i="14" s="1"/>
  <c r="F5344" i="3"/>
  <c r="H5344" i="14" s="1"/>
  <c r="F5345" i="3"/>
  <c r="H5345" i="14" s="1"/>
  <c r="F5346" i="3"/>
  <c r="H5346" i="14" s="1"/>
  <c r="F5347" i="3"/>
  <c r="H5347" i="14" s="1"/>
  <c r="F5348" i="3"/>
  <c r="H5348" i="14" s="1"/>
  <c r="F5349" i="3"/>
  <c r="H5349" i="14" s="1"/>
  <c r="F5350" i="3"/>
  <c r="H5350" i="14" s="1"/>
  <c r="F5351" i="3"/>
  <c r="H5351" i="14" s="1"/>
  <c r="F5352" i="3"/>
  <c r="H5352" i="14" s="1"/>
  <c r="F5353" i="3"/>
  <c r="H5353" i="14" s="1"/>
  <c r="F5354" i="3"/>
  <c r="H5354" i="14" s="1"/>
  <c r="F5355" i="3"/>
  <c r="H5355" i="14" s="1"/>
  <c r="F5356" i="3"/>
  <c r="H5356" i="14" s="1"/>
  <c r="F5357" i="3"/>
  <c r="H5357" i="14" s="1"/>
  <c r="F5358" i="3"/>
  <c r="H5358" i="14" s="1"/>
  <c r="F5359" i="3"/>
  <c r="H5359" i="14" s="1"/>
  <c r="F5360" i="3"/>
  <c r="H5360" i="14" s="1"/>
  <c r="F5361" i="3"/>
  <c r="H5361" i="14" s="1"/>
  <c r="F5362" i="3"/>
  <c r="H5362" i="14" s="1"/>
  <c r="F5363" i="3"/>
  <c r="H5363" i="14" s="1"/>
  <c r="F5364" i="3"/>
  <c r="H5364" i="14" s="1"/>
  <c r="F5365" i="3"/>
  <c r="H5365" i="14" s="1"/>
  <c r="F5366" i="3"/>
  <c r="H5366" i="14" s="1"/>
  <c r="F5367" i="3"/>
  <c r="H5367" i="14" s="1"/>
  <c r="F5368" i="3"/>
  <c r="H5368" i="14" s="1"/>
  <c r="F5369" i="3"/>
  <c r="H5369" i="14" s="1"/>
  <c r="F5370" i="3"/>
  <c r="H5370" i="14" s="1"/>
  <c r="F5371" i="3"/>
  <c r="H5371" i="14" s="1"/>
  <c r="F5372" i="3"/>
  <c r="H5372" i="14" s="1"/>
  <c r="F5373" i="3"/>
  <c r="H5373" i="14" s="1"/>
  <c r="F5374" i="3"/>
  <c r="H5374" i="14" s="1"/>
  <c r="F5375" i="3"/>
  <c r="H5375" i="14" s="1"/>
  <c r="F5376" i="3"/>
  <c r="H5376" i="14" s="1"/>
  <c r="F5377" i="3"/>
  <c r="H5377" i="14" s="1"/>
  <c r="F5378" i="3"/>
  <c r="H5378" i="14" s="1"/>
  <c r="F5379" i="3"/>
  <c r="H5379" i="14" s="1"/>
  <c r="F5380" i="3"/>
  <c r="H5380" i="14" s="1"/>
  <c r="F5381" i="3"/>
  <c r="H5381" i="14" s="1"/>
  <c r="F5382" i="3"/>
  <c r="H5382" i="14" s="1"/>
  <c r="F5383" i="3"/>
  <c r="H5383" i="14" s="1"/>
  <c r="F5384" i="3"/>
  <c r="H5384" i="14" s="1"/>
  <c r="F5385" i="3"/>
  <c r="H5385" i="14" s="1"/>
  <c r="F5386" i="3"/>
  <c r="H5386" i="14" s="1"/>
  <c r="F5387" i="3"/>
  <c r="H5387" i="14" s="1"/>
  <c r="F5388" i="3"/>
  <c r="H5388" i="14" s="1"/>
  <c r="F5389" i="3"/>
  <c r="H5389" i="14" s="1"/>
  <c r="F5390" i="3"/>
  <c r="H5390" i="14" s="1"/>
  <c r="F5391" i="3"/>
  <c r="H5391" i="14" s="1"/>
  <c r="F5392" i="3"/>
  <c r="H5392" i="14" s="1"/>
  <c r="F5393" i="3"/>
  <c r="H5393" i="14" s="1"/>
  <c r="F5394" i="3"/>
  <c r="H5394" i="14" s="1"/>
  <c r="F5395" i="3"/>
  <c r="H5395" i="14" s="1"/>
  <c r="F5396" i="3"/>
  <c r="H5396" i="14" s="1"/>
  <c r="F5397" i="3"/>
  <c r="H5397" i="14" s="1"/>
  <c r="F5398" i="3"/>
  <c r="H5398" i="14" s="1"/>
  <c r="F5399" i="3"/>
  <c r="H5399" i="14" s="1"/>
  <c r="F5400" i="3"/>
  <c r="H5400" i="14" s="1"/>
  <c r="F5401" i="3"/>
  <c r="H5401" i="14" s="1"/>
  <c r="F5402" i="3"/>
  <c r="H5402" i="14" s="1"/>
  <c r="F5403" i="3"/>
  <c r="H5403" i="14" s="1"/>
  <c r="F5404" i="3"/>
  <c r="H5404" i="14" s="1"/>
  <c r="F5405" i="3"/>
  <c r="H5405" i="14" s="1"/>
  <c r="F5406" i="3"/>
  <c r="H5406" i="14" s="1"/>
  <c r="F5407" i="3"/>
  <c r="H5407" i="14" s="1"/>
  <c r="F5408" i="3"/>
  <c r="H5408" i="14" s="1"/>
  <c r="F5409" i="3"/>
  <c r="H5409" i="14" s="1"/>
  <c r="F5410" i="3"/>
  <c r="H5410" i="14" s="1"/>
  <c r="F5411" i="3"/>
  <c r="H5411" i="14" s="1"/>
  <c r="F5412" i="3"/>
  <c r="H5412" i="14" s="1"/>
  <c r="F5413" i="3"/>
  <c r="H5413" i="14" s="1"/>
  <c r="F5414" i="3"/>
  <c r="H5414" i="14" s="1"/>
  <c r="F5415" i="3"/>
  <c r="H5415" i="14" s="1"/>
  <c r="F5416" i="3"/>
  <c r="H5416" i="14" s="1"/>
  <c r="F5417" i="3"/>
  <c r="H5417" i="14" s="1"/>
  <c r="F5418" i="3"/>
  <c r="H5418" i="14" s="1"/>
  <c r="F5419" i="3"/>
  <c r="H5419" i="14" s="1"/>
  <c r="F5420" i="3"/>
  <c r="H5420" i="14" s="1"/>
  <c r="F5421" i="3"/>
  <c r="H5421" i="14" s="1"/>
  <c r="F5422" i="3"/>
  <c r="H5422" i="14" s="1"/>
  <c r="F5423" i="3"/>
  <c r="H5423" i="14" s="1"/>
  <c r="F5424" i="3"/>
  <c r="H5424" i="14" s="1"/>
  <c r="F5425" i="3"/>
  <c r="H5425" i="14" s="1"/>
  <c r="F5426" i="3"/>
  <c r="H5426" i="14" s="1"/>
  <c r="F5427" i="3"/>
  <c r="H5427" i="14" s="1"/>
  <c r="F5428" i="3"/>
  <c r="H5428" i="14" s="1"/>
  <c r="F5429" i="3"/>
  <c r="H5429" i="14" s="1"/>
  <c r="F5430" i="3"/>
  <c r="H5430" i="14" s="1"/>
  <c r="F5431" i="3"/>
  <c r="H5431" i="14" s="1"/>
  <c r="F5432" i="3"/>
  <c r="H5432" i="14" s="1"/>
  <c r="F5433" i="3"/>
  <c r="H5433" i="14" s="1"/>
  <c r="F5434" i="3"/>
  <c r="H5434" i="14" s="1"/>
  <c r="F5435" i="3"/>
  <c r="H5435" i="14" s="1"/>
  <c r="F5436" i="3"/>
  <c r="H5436" i="14" s="1"/>
  <c r="F5437" i="3"/>
  <c r="H5437" i="14" s="1"/>
  <c r="F5438" i="3"/>
  <c r="H5438" i="14" s="1"/>
  <c r="F5439" i="3"/>
  <c r="H5439" i="14" s="1"/>
  <c r="F5440" i="3"/>
  <c r="H5440" i="14" s="1"/>
  <c r="F5441" i="3"/>
  <c r="H5441" i="14" s="1"/>
  <c r="F5442" i="3"/>
  <c r="H5442" i="14" s="1"/>
  <c r="F5443" i="3"/>
  <c r="H5443" i="14" s="1"/>
  <c r="F5444" i="3"/>
  <c r="H5444" i="14" s="1"/>
  <c r="F5445" i="3"/>
  <c r="H5445" i="14" s="1"/>
  <c r="F5446" i="3"/>
  <c r="H5446" i="14" s="1"/>
  <c r="F5447" i="3"/>
  <c r="H5447" i="14" s="1"/>
  <c r="F5448" i="3"/>
  <c r="H5448" i="14" s="1"/>
  <c r="F5449" i="3"/>
  <c r="H5449" i="14" s="1"/>
  <c r="F5450" i="3"/>
  <c r="H5450" i="14" s="1"/>
  <c r="F5451" i="3"/>
  <c r="H5451" i="14" s="1"/>
  <c r="F5452" i="3"/>
  <c r="H5452" i="14" s="1"/>
  <c r="F5453" i="3"/>
  <c r="H5453" i="14" s="1"/>
  <c r="F5454" i="3"/>
  <c r="H5454" i="14" s="1"/>
  <c r="F5455" i="3"/>
  <c r="H5455" i="14" s="1"/>
  <c r="F5456" i="3"/>
  <c r="H5456" i="14" s="1"/>
  <c r="F5457" i="3"/>
  <c r="H5457" i="14" s="1"/>
  <c r="F5458" i="3"/>
  <c r="H5458" i="14" s="1"/>
  <c r="F5459" i="3"/>
  <c r="H5459" i="14" s="1"/>
  <c r="F5460" i="3"/>
  <c r="H5460" i="14" s="1"/>
  <c r="F5461" i="3"/>
  <c r="H5461" i="14" s="1"/>
  <c r="F5462" i="3"/>
  <c r="H5462" i="14" s="1"/>
  <c r="F5463" i="3"/>
  <c r="H5463" i="14" s="1"/>
  <c r="F5464" i="3"/>
  <c r="H5464" i="14" s="1"/>
  <c r="F5465" i="3"/>
  <c r="H5465" i="14" s="1"/>
  <c r="F5466" i="3"/>
  <c r="H5466" i="14" s="1"/>
  <c r="F5467" i="3"/>
  <c r="H5467" i="14" s="1"/>
  <c r="F5468" i="3"/>
  <c r="H5468" i="14" s="1"/>
  <c r="F5469" i="3"/>
  <c r="H5469" i="14" s="1"/>
  <c r="F5470" i="3"/>
  <c r="H5470" i="14" s="1"/>
  <c r="F5471" i="3"/>
  <c r="H5471" i="14" s="1"/>
  <c r="F5472" i="3"/>
  <c r="H5472" i="14" s="1"/>
  <c r="F5473" i="3"/>
  <c r="H5473" i="14" s="1"/>
  <c r="F5474" i="3"/>
  <c r="H5474" i="14" s="1"/>
  <c r="F5475" i="3"/>
  <c r="H5475" i="14" s="1"/>
  <c r="F5476" i="3"/>
  <c r="H5476" i="14" s="1"/>
  <c r="F5477" i="3"/>
  <c r="H5477" i="14" s="1"/>
  <c r="F5478" i="3"/>
  <c r="H5478" i="14" s="1"/>
  <c r="F5479" i="3"/>
  <c r="H5479" i="14" s="1"/>
  <c r="F5480" i="3"/>
  <c r="H5480" i="14" s="1"/>
  <c r="F5481" i="3"/>
  <c r="H5481" i="14" s="1"/>
  <c r="F5482" i="3"/>
  <c r="H5482" i="14" s="1"/>
  <c r="F5483" i="3"/>
  <c r="H5483" i="14" s="1"/>
  <c r="F5484" i="3"/>
  <c r="H5484" i="14" s="1"/>
  <c r="F5485" i="3"/>
  <c r="H5485" i="14" s="1"/>
  <c r="F5486" i="3"/>
  <c r="H5486" i="14" s="1"/>
  <c r="F5487" i="3"/>
  <c r="H5487" i="14" s="1"/>
  <c r="F5488" i="3"/>
  <c r="H5488" i="14" s="1"/>
  <c r="F5489" i="3"/>
  <c r="H5489" i="14" s="1"/>
  <c r="F5490" i="3"/>
  <c r="H5490" i="14" s="1"/>
  <c r="F5491" i="3"/>
  <c r="H5491" i="14" s="1"/>
  <c r="F5492" i="3"/>
  <c r="H5492" i="14" s="1"/>
  <c r="F5493" i="3"/>
  <c r="H5493" i="14" s="1"/>
  <c r="F5494" i="3"/>
  <c r="H5494" i="14" s="1"/>
  <c r="F5495" i="3"/>
  <c r="H5495" i="14" s="1"/>
  <c r="F5496" i="3"/>
  <c r="H5496" i="14" s="1"/>
  <c r="F5497" i="3"/>
  <c r="H5497" i="14" s="1"/>
  <c r="F5498" i="3"/>
  <c r="H5498" i="14" s="1"/>
  <c r="F5499" i="3"/>
  <c r="H5499" i="14" s="1"/>
  <c r="F5500" i="3"/>
  <c r="H5500" i="14" s="1"/>
  <c r="F5501" i="3"/>
  <c r="H5501" i="14" s="1"/>
  <c r="F5502" i="3"/>
  <c r="H5502" i="14" s="1"/>
  <c r="F5503" i="3"/>
  <c r="H5503" i="14" s="1"/>
  <c r="F5504" i="3"/>
  <c r="H5504" i="14" s="1"/>
  <c r="F5505" i="3"/>
  <c r="H5505" i="14" s="1"/>
  <c r="F5506" i="3"/>
  <c r="H5506" i="14" s="1"/>
  <c r="F5507" i="3"/>
  <c r="H5507" i="14" s="1"/>
  <c r="F5508" i="3"/>
  <c r="H5508" i="14" s="1"/>
  <c r="F5509" i="3"/>
  <c r="H5509" i="14" s="1"/>
  <c r="F5510" i="3"/>
  <c r="H5510" i="14" s="1"/>
  <c r="F5511" i="3"/>
  <c r="H5511" i="14" s="1"/>
  <c r="F5512" i="3"/>
  <c r="H5512" i="14" s="1"/>
  <c r="F5513" i="3"/>
  <c r="H5513" i="14" s="1"/>
  <c r="F5514" i="3"/>
  <c r="H5514" i="14" s="1"/>
  <c r="F5515" i="3"/>
  <c r="H5515" i="14" s="1"/>
  <c r="F5516" i="3"/>
  <c r="H5516" i="14" s="1"/>
  <c r="F5517" i="3"/>
  <c r="H5517" i="14" s="1"/>
  <c r="F5518" i="3"/>
  <c r="H5518" i="14" s="1"/>
  <c r="F5519" i="3"/>
  <c r="H5519" i="14" s="1"/>
  <c r="F5520" i="3"/>
  <c r="H5520" i="14" s="1"/>
  <c r="F5521" i="3"/>
  <c r="H5521" i="14" s="1"/>
  <c r="F5522" i="3"/>
  <c r="H5522" i="14" s="1"/>
  <c r="F5523" i="3"/>
  <c r="H5523" i="14" s="1"/>
  <c r="F5524" i="3"/>
  <c r="H5524" i="14" s="1"/>
  <c r="F5525" i="3"/>
  <c r="H5525" i="14" s="1"/>
  <c r="F5526" i="3"/>
  <c r="H5526" i="14" s="1"/>
  <c r="F5527" i="3"/>
  <c r="H5527" i="14" s="1"/>
  <c r="F5528" i="3"/>
  <c r="H5528" i="14" s="1"/>
  <c r="F5529" i="3"/>
  <c r="H5529" i="14" s="1"/>
  <c r="F5530" i="3"/>
  <c r="H5530" i="14" s="1"/>
  <c r="F5531" i="3"/>
  <c r="H5531" i="14" s="1"/>
  <c r="F5532" i="3"/>
  <c r="H5532" i="14" s="1"/>
  <c r="F5533" i="3"/>
  <c r="H5533" i="14" s="1"/>
  <c r="F5534" i="3"/>
  <c r="H5534" i="14" s="1"/>
  <c r="F5535" i="3"/>
  <c r="H5535" i="14" s="1"/>
  <c r="F5536" i="3"/>
  <c r="H5536" i="14" s="1"/>
  <c r="F5537" i="3"/>
  <c r="H5537" i="14" s="1"/>
  <c r="F5538" i="3"/>
  <c r="H5538" i="14" s="1"/>
  <c r="F5539" i="3"/>
  <c r="H5539" i="14" s="1"/>
  <c r="F5540" i="3"/>
  <c r="H5540" i="14" s="1"/>
  <c r="F5541" i="3"/>
  <c r="H5541" i="14" s="1"/>
  <c r="F5542" i="3"/>
  <c r="H5542" i="14" s="1"/>
  <c r="F5543" i="3"/>
  <c r="H5543" i="14" s="1"/>
  <c r="F5544" i="3"/>
  <c r="H5544" i="14" s="1"/>
  <c r="F5545" i="3"/>
  <c r="H5545" i="14" s="1"/>
  <c r="F5546" i="3"/>
  <c r="H5546" i="14" s="1"/>
  <c r="F5547" i="3"/>
  <c r="H5547" i="14" s="1"/>
  <c r="F5548" i="3"/>
  <c r="H5548" i="14" s="1"/>
  <c r="F5549" i="3"/>
  <c r="H5549" i="14" s="1"/>
  <c r="F5550" i="3"/>
  <c r="H5550" i="14" s="1"/>
  <c r="F5551" i="3"/>
  <c r="H5551" i="14" s="1"/>
  <c r="F5552" i="3"/>
  <c r="H5552" i="14" s="1"/>
  <c r="F5553" i="3"/>
  <c r="H5553" i="14" s="1"/>
  <c r="F5554" i="3"/>
  <c r="H5554" i="14" s="1"/>
  <c r="F5555" i="3"/>
  <c r="H5555" i="14" s="1"/>
  <c r="F5556" i="3"/>
  <c r="H5556" i="14" s="1"/>
  <c r="F5557" i="3"/>
  <c r="H5557" i="14" s="1"/>
  <c r="F5558" i="3"/>
  <c r="H5558" i="14" s="1"/>
  <c r="F5559" i="3"/>
  <c r="H5559" i="14" s="1"/>
  <c r="F5560" i="3"/>
  <c r="H5560" i="14" s="1"/>
  <c r="F5561" i="3"/>
  <c r="H5561" i="14" s="1"/>
  <c r="F5562" i="3"/>
  <c r="H5562" i="14" s="1"/>
  <c r="F5563" i="3"/>
  <c r="H5563" i="14" s="1"/>
  <c r="F5564" i="3"/>
  <c r="H5564" i="14" s="1"/>
  <c r="F5565" i="3"/>
  <c r="H5565" i="14" s="1"/>
  <c r="F5566" i="3"/>
  <c r="H5566" i="14" s="1"/>
  <c r="F5567" i="3"/>
  <c r="H5567" i="14" s="1"/>
  <c r="F5568" i="3"/>
  <c r="H5568" i="14" s="1"/>
  <c r="F5569" i="3"/>
  <c r="H5569" i="14" s="1"/>
  <c r="F5570" i="3"/>
  <c r="H5570" i="14" s="1"/>
  <c r="F5571" i="3"/>
  <c r="H5571" i="14" s="1"/>
  <c r="F5572" i="3"/>
  <c r="H5572" i="14" s="1"/>
  <c r="F5573" i="3"/>
  <c r="H5573" i="14" s="1"/>
  <c r="F5574" i="3"/>
  <c r="H5574" i="14" s="1"/>
  <c r="F5575" i="3"/>
  <c r="H5575" i="14" s="1"/>
  <c r="F5576" i="3"/>
  <c r="H5576" i="14" s="1"/>
  <c r="F5577" i="3"/>
  <c r="H5577" i="14" s="1"/>
  <c r="F5578" i="3"/>
  <c r="H5578" i="14" s="1"/>
  <c r="F5579" i="3"/>
  <c r="H5579" i="14" s="1"/>
  <c r="F5580" i="3"/>
  <c r="H5580" i="14" s="1"/>
  <c r="F5581" i="3"/>
  <c r="H5581" i="14" s="1"/>
  <c r="F5582" i="3"/>
  <c r="H5582" i="14" s="1"/>
  <c r="F5583" i="3"/>
  <c r="H5583" i="14" s="1"/>
  <c r="F5584" i="3"/>
  <c r="H5584" i="14" s="1"/>
  <c r="F5585" i="3"/>
  <c r="H5585" i="14" s="1"/>
  <c r="F5586" i="3"/>
  <c r="H5586" i="14" s="1"/>
  <c r="F5587" i="3"/>
  <c r="H5587" i="14" s="1"/>
  <c r="F5588" i="3"/>
  <c r="H5588" i="14" s="1"/>
  <c r="F5589" i="3"/>
  <c r="H5589" i="14" s="1"/>
  <c r="F5590" i="3"/>
  <c r="H5590" i="14" s="1"/>
  <c r="F5591" i="3"/>
  <c r="H5591" i="14" s="1"/>
  <c r="F5592" i="3"/>
  <c r="H5592" i="14" s="1"/>
  <c r="F5593" i="3"/>
  <c r="H5593" i="14" s="1"/>
  <c r="F5594" i="3"/>
  <c r="H5594" i="14" s="1"/>
  <c r="F5595" i="3"/>
  <c r="H5595" i="14" s="1"/>
  <c r="F5596" i="3"/>
  <c r="H5596" i="14" s="1"/>
  <c r="F5597" i="3"/>
  <c r="H5597" i="14" s="1"/>
  <c r="F5598" i="3"/>
  <c r="H5598" i="14" s="1"/>
  <c r="F5599" i="3"/>
  <c r="H5599" i="14" s="1"/>
  <c r="F5600" i="3"/>
  <c r="H5600" i="14" s="1"/>
  <c r="F5601" i="3"/>
  <c r="H5601" i="14" s="1"/>
  <c r="F5602" i="3"/>
  <c r="H5602" i="14" s="1"/>
  <c r="F5603" i="3"/>
  <c r="H5603" i="14" s="1"/>
  <c r="F5604" i="3"/>
  <c r="H5604" i="14" s="1"/>
  <c r="F5605" i="3"/>
  <c r="H5605" i="14" s="1"/>
  <c r="F5606" i="3"/>
  <c r="H5606" i="14" s="1"/>
  <c r="F5607" i="3"/>
  <c r="H5607" i="14" s="1"/>
  <c r="F5608" i="3"/>
  <c r="H5608" i="14" s="1"/>
  <c r="F5609" i="3"/>
  <c r="H5609" i="14" s="1"/>
  <c r="F5610" i="3"/>
  <c r="H5610" i="14" s="1"/>
  <c r="F5611" i="3"/>
  <c r="H5611" i="14" s="1"/>
  <c r="F5612" i="3"/>
  <c r="H5612" i="14" s="1"/>
  <c r="F5613" i="3"/>
  <c r="H5613" i="14" s="1"/>
  <c r="F5614" i="3"/>
  <c r="H5614" i="14" s="1"/>
  <c r="F5615" i="3"/>
  <c r="H5615" i="14" s="1"/>
  <c r="F5616" i="3"/>
  <c r="H5616" i="14" s="1"/>
  <c r="F5617" i="3"/>
  <c r="H5617" i="14" s="1"/>
  <c r="F5618" i="3"/>
  <c r="H5618" i="14" s="1"/>
  <c r="F5619" i="3"/>
  <c r="H5619" i="14" s="1"/>
  <c r="F5620" i="3"/>
  <c r="H5620" i="14" s="1"/>
  <c r="F5621" i="3"/>
  <c r="H5621" i="14" s="1"/>
  <c r="F5622" i="3"/>
  <c r="H5622" i="14" s="1"/>
  <c r="F5623" i="3"/>
  <c r="H5623" i="14" s="1"/>
  <c r="F5624" i="3"/>
  <c r="H5624" i="14" s="1"/>
  <c r="F5625" i="3"/>
  <c r="H5625" i="14" s="1"/>
  <c r="F5626" i="3"/>
  <c r="H5626" i="14" s="1"/>
  <c r="F5627" i="3"/>
  <c r="H5627" i="14" s="1"/>
  <c r="F5628" i="3"/>
  <c r="H5628" i="14" s="1"/>
  <c r="F5629" i="3"/>
  <c r="H5629" i="14" s="1"/>
  <c r="F5630" i="3"/>
  <c r="H5630" i="14" s="1"/>
  <c r="F5631" i="3"/>
  <c r="H5631" i="14" s="1"/>
  <c r="F5632" i="3"/>
  <c r="H5632" i="14" s="1"/>
  <c r="F5633" i="3"/>
  <c r="H5633" i="14" s="1"/>
  <c r="F5634" i="3"/>
  <c r="H5634" i="14" s="1"/>
  <c r="F5635" i="3"/>
  <c r="H5635" i="14" s="1"/>
  <c r="F5636" i="3"/>
  <c r="H5636" i="14" s="1"/>
  <c r="F5637" i="3"/>
  <c r="H5637" i="14" s="1"/>
  <c r="F5638" i="3"/>
  <c r="H5638" i="14" s="1"/>
  <c r="F5639" i="3"/>
  <c r="H5639" i="14" s="1"/>
  <c r="F5640" i="3"/>
  <c r="H5640" i="14" s="1"/>
  <c r="F5641" i="3"/>
  <c r="H5641" i="14" s="1"/>
  <c r="F5642" i="3"/>
  <c r="H5642" i="14" s="1"/>
  <c r="F5643" i="3"/>
  <c r="H5643" i="14" s="1"/>
  <c r="F5644" i="3"/>
  <c r="H5644" i="14" s="1"/>
  <c r="F5645" i="3"/>
  <c r="H5645" i="14" s="1"/>
  <c r="F5646" i="3"/>
  <c r="H5646" i="14" s="1"/>
  <c r="F5647" i="3"/>
  <c r="H5647" i="14" s="1"/>
  <c r="F5648" i="3"/>
  <c r="H5648" i="14" s="1"/>
  <c r="F5649" i="3"/>
  <c r="H5649" i="14" s="1"/>
  <c r="F5650" i="3"/>
  <c r="H5650" i="14" s="1"/>
  <c r="F5651" i="3"/>
  <c r="H5651" i="14" s="1"/>
  <c r="F5652" i="3"/>
  <c r="H5652" i="14" s="1"/>
  <c r="F5653" i="3"/>
  <c r="H5653" i="14" s="1"/>
  <c r="F5654" i="3"/>
  <c r="H5654" i="14" s="1"/>
  <c r="F5655" i="3"/>
  <c r="H5655" i="14" s="1"/>
  <c r="F5656" i="3"/>
  <c r="H5656" i="14" s="1"/>
  <c r="F5657" i="3"/>
  <c r="H5657" i="14" s="1"/>
  <c r="F5658" i="3"/>
  <c r="H5658" i="14" s="1"/>
  <c r="F5659" i="3"/>
  <c r="H5659" i="14" s="1"/>
  <c r="F5660" i="3"/>
  <c r="H5660" i="14" s="1"/>
  <c r="F5661" i="3"/>
  <c r="H5661" i="14" s="1"/>
  <c r="F5662" i="3"/>
  <c r="H5662" i="14" s="1"/>
  <c r="F5663" i="3"/>
  <c r="H5663" i="14" s="1"/>
  <c r="F5664" i="3"/>
  <c r="H5664" i="14" s="1"/>
  <c r="F5665" i="3"/>
  <c r="H5665" i="14" s="1"/>
  <c r="F5666" i="3"/>
  <c r="H5666" i="14" s="1"/>
  <c r="F5667" i="3"/>
  <c r="H5667" i="14" s="1"/>
  <c r="F5668" i="3"/>
  <c r="H5668" i="14" s="1"/>
  <c r="F5669" i="3"/>
  <c r="H5669" i="14" s="1"/>
  <c r="F5670" i="3"/>
  <c r="H5670" i="14" s="1"/>
  <c r="F5671" i="3"/>
  <c r="H5671" i="14" s="1"/>
  <c r="F5672" i="3"/>
  <c r="H5672" i="14" s="1"/>
  <c r="F5673" i="3"/>
  <c r="H5673" i="14" s="1"/>
  <c r="F5674" i="3"/>
  <c r="H5674" i="14" s="1"/>
  <c r="F5675" i="3"/>
  <c r="H5675" i="14" s="1"/>
  <c r="F5676" i="3"/>
  <c r="H5676" i="14" s="1"/>
  <c r="F5677" i="3"/>
  <c r="H5677" i="14" s="1"/>
  <c r="F5678" i="3"/>
  <c r="H5678" i="14" s="1"/>
  <c r="F5679" i="3"/>
  <c r="H5679" i="14" s="1"/>
  <c r="F5680" i="3"/>
  <c r="H5680" i="14" s="1"/>
  <c r="F5681" i="3"/>
  <c r="H5681" i="14" s="1"/>
  <c r="F5682" i="3"/>
  <c r="H5682" i="14" s="1"/>
  <c r="F5683" i="3"/>
  <c r="H5683" i="14" s="1"/>
  <c r="F5684" i="3"/>
  <c r="H5684" i="14" s="1"/>
  <c r="F5685" i="3"/>
  <c r="H5685" i="14" s="1"/>
  <c r="F5686" i="3"/>
  <c r="H5686" i="14" s="1"/>
  <c r="F5687" i="3"/>
  <c r="H5687" i="14" s="1"/>
  <c r="F5688" i="3"/>
  <c r="H5688" i="14" s="1"/>
  <c r="F5689" i="3"/>
  <c r="H5689" i="14" s="1"/>
  <c r="F5690" i="3"/>
  <c r="H5690" i="14" s="1"/>
  <c r="F5691" i="3"/>
  <c r="H5691" i="14" s="1"/>
  <c r="F5692" i="3"/>
  <c r="H5692" i="14" s="1"/>
  <c r="F5693" i="3"/>
  <c r="H5693" i="14" s="1"/>
  <c r="F5694" i="3"/>
  <c r="H5694" i="14" s="1"/>
  <c r="F5695" i="3"/>
  <c r="H5695" i="14" s="1"/>
  <c r="F5696" i="3"/>
  <c r="H5696" i="14" s="1"/>
  <c r="F5697" i="3"/>
  <c r="H5697" i="14" s="1"/>
  <c r="F5698" i="3"/>
  <c r="H5698" i="14" s="1"/>
  <c r="F5699" i="3"/>
  <c r="H5699" i="14" s="1"/>
  <c r="F5700" i="3"/>
  <c r="H5700" i="14" s="1"/>
  <c r="F5701" i="3"/>
  <c r="H5701" i="14" s="1"/>
  <c r="F5702" i="3"/>
  <c r="H5702" i="14" s="1"/>
  <c r="F5703" i="3"/>
  <c r="H5703" i="14" s="1"/>
  <c r="F5704" i="3"/>
  <c r="H5704" i="14" s="1"/>
  <c r="F5705" i="3"/>
  <c r="H5705" i="14" s="1"/>
  <c r="F5706" i="3"/>
  <c r="H5706" i="14" s="1"/>
  <c r="F5707" i="3"/>
  <c r="H5707" i="14" s="1"/>
  <c r="F5708" i="3"/>
  <c r="H5708" i="14" s="1"/>
  <c r="F5709" i="3"/>
  <c r="H5709" i="14" s="1"/>
  <c r="F5710" i="3"/>
  <c r="H5710" i="14" s="1"/>
  <c r="F5711" i="3"/>
  <c r="H5711" i="14" s="1"/>
  <c r="F5712" i="3"/>
  <c r="H5712" i="14" s="1"/>
  <c r="F5713" i="3"/>
  <c r="H5713" i="14" s="1"/>
  <c r="F5714" i="3"/>
  <c r="H5714" i="14" s="1"/>
  <c r="F5715" i="3"/>
  <c r="H5715" i="14" s="1"/>
  <c r="F5716" i="3"/>
  <c r="H5716" i="14" s="1"/>
  <c r="F5717" i="3"/>
  <c r="H5717" i="14" s="1"/>
  <c r="F5718" i="3"/>
  <c r="H5718" i="14" s="1"/>
  <c r="F5719" i="3"/>
  <c r="H5719" i="14" s="1"/>
  <c r="F5720" i="3"/>
  <c r="H5720" i="14" s="1"/>
  <c r="F5721" i="3"/>
  <c r="H5721" i="14" s="1"/>
  <c r="F5722" i="3"/>
  <c r="H5722" i="14" s="1"/>
  <c r="F5723" i="3"/>
  <c r="H5723" i="14" s="1"/>
  <c r="F5724" i="3"/>
  <c r="H5724" i="14" s="1"/>
  <c r="F5725" i="3"/>
  <c r="H5725" i="14" s="1"/>
  <c r="F5726" i="3"/>
  <c r="H5726" i="14" s="1"/>
  <c r="F5727" i="3"/>
  <c r="H5727" i="14" s="1"/>
  <c r="F5728" i="3"/>
  <c r="H5728" i="14" s="1"/>
  <c r="F5729" i="3"/>
  <c r="H5729" i="14" s="1"/>
  <c r="F5730" i="3"/>
  <c r="H5730" i="14" s="1"/>
  <c r="F5731" i="3"/>
  <c r="H5731" i="14" s="1"/>
  <c r="F5732" i="3"/>
  <c r="H5732" i="14" s="1"/>
  <c r="F5733" i="3"/>
  <c r="H5733" i="14" s="1"/>
  <c r="F5734" i="3"/>
  <c r="H5734" i="14" s="1"/>
  <c r="F5735" i="3"/>
  <c r="H5735" i="14" s="1"/>
  <c r="F5736" i="3"/>
  <c r="H5736" i="14" s="1"/>
  <c r="F5737" i="3"/>
  <c r="H5737" i="14" s="1"/>
  <c r="F5738" i="3"/>
  <c r="H5738" i="14" s="1"/>
  <c r="F5739" i="3"/>
  <c r="H5739" i="14" s="1"/>
  <c r="F5740" i="3"/>
  <c r="H5740" i="14" s="1"/>
  <c r="F5741" i="3"/>
  <c r="H5741" i="14" s="1"/>
  <c r="F5742" i="3"/>
  <c r="H5742" i="14" s="1"/>
  <c r="F5743" i="3"/>
  <c r="H5743" i="14" s="1"/>
  <c r="F5744" i="3"/>
  <c r="H5744" i="14" s="1"/>
  <c r="F5745" i="3"/>
  <c r="H5745" i="14" s="1"/>
  <c r="F5746" i="3"/>
  <c r="H5746" i="14" s="1"/>
  <c r="F5747" i="3"/>
  <c r="H5747" i="14" s="1"/>
  <c r="F5748" i="3"/>
  <c r="H5748" i="14" s="1"/>
  <c r="F5749" i="3"/>
  <c r="H5749" i="14" s="1"/>
  <c r="F5750" i="3"/>
  <c r="H5750" i="14" s="1"/>
  <c r="F5751" i="3"/>
  <c r="H5751" i="14" s="1"/>
  <c r="F5752" i="3"/>
  <c r="H5752" i="14" s="1"/>
  <c r="F5753" i="3"/>
  <c r="H5753" i="14" s="1"/>
  <c r="F5754" i="3"/>
  <c r="H5754" i="14" s="1"/>
  <c r="F5755" i="3"/>
  <c r="H5755" i="14" s="1"/>
  <c r="F5756" i="3"/>
  <c r="H5756" i="14" s="1"/>
  <c r="F5757" i="3"/>
  <c r="H5757" i="14" s="1"/>
  <c r="F5758" i="3"/>
  <c r="H5758" i="14" s="1"/>
  <c r="F5759" i="3"/>
  <c r="H5759" i="14" s="1"/>
  <c r="F5760" i="3"/>
  <c r="H5760" i="14" s="1"/>
  <c r="F5761" i="3"/>
  <c r="H5761" i="14" s="1"/>
  <c r="F5762" i="3"/>
  <c r="H5762" i="14" s="1"/>
  <c r="F5763" i="3"/>
  <c r="H5763" i="14" s="1"/>
  <c r="F5764" i="3"/>
  <c r="H5764" i="14" s="1"/>
  <c r="F5765" i="3"/>
  <c r="H5765" i="14" s="1"/>
  <c r="F5766" i="3"/>
  <c r="H5766" i="14" s="1"/>
  <c r="F5767" i="3"/>
  <c r="H5767" i="14" s="1"/>
  <c r="F5768" i="3"/>
  <c r="H5768" i="14" s="1"/>
  <c r="F5769" i="3"/>
  <c r="H5769" i="14" s="1"/>
  <c r="F5770" i="3"/>
  <c r="H5770" i="14" s="1"/>
  <c r="F5771" i="3"/>
  <c r="H5771" i="14" s="1"/>
  <c r="F5772" i="3"/>
  <c r="H5772" i="14" s="1"/>
  <c r="F5773" i="3"/>
  <c r="H5773" i="14" s="1"/>
  <c r="F5774" i="3"/>
  <c r="H5774" i="14" s="1"/>
  <c r="F5775" i="3"/>
  <c r="H5775" i="14" s="1"/>
  <c r="F5776" i="3"/>
  <c r="H5776" i="14" s="1"/>
  <c r="F5777" i="3"/>
  <c r="H5777" i="14" s="1"/>
  <c r="F5778" i="3"/>
  <c r="H5778" i="14" s="1"/>
  <c r="F5779" i="3"/>
  <c r="H5779" i="14" s="1"/>
  <c r="F5780" i="3"/>
  <c r="H5780" i="14" s="1"/>
  <c r="F5781" i="3"/>
  <c r="H5781" i="14" s="1"/>
  <c r="F5782" i="3"/>
  <c r="H5782" i="14" s="1"/>
  <c r="F5783" i="3"/>
  <c r="H5783" i="14" s="1"/>
  <c r="F5784" i="3"/>
  <c r="H5784" i="14" s="1"/>
  <c r="F5785" i="3"/>
  <c r="H5785" i="14" s="1"/>
  <c r="F5786" i="3"/>
  <c r="H5786" i="14" s="1"/>
  <c r="F5787" i="3"/>
  <c r="H5787" i="14" s="1"/>
  <c r="F5788" i="3"/>
  <c r="H5788" i="14" s="1"/>
  <c r="F5789" i="3"/>
  <c r="H5789" i="14" s="1"/>
  <c r="F5790" i="3"/>
  <c r="H5790" i="14" s="1"/>
  <c r="F5791" i="3"/>
  <c r="H5791" i="14" s="1"/>
  <c r="F5792" i="3"/>
  <c r="H5792" i="14" s="1"/>
  <c r="F5793" i="3"/>
  <c r="H5793" i="14" s="1"/>
  <c r="F5794" i="3"/>
  <c r="H5794" i="14" s="1"/>
  <c r="F5795" i="3"/>
  <c r="H5795" i="14" s="1"/>
  <c r="F5796" i="3"/>
  <c r="H5796" i="14" s="1"/>
  <c r="F5797" i="3"/>
  <c r="H5797" i="14" s="1"/>
  <c r="F5798" i="3"/>
  <c r="H5798" i="14" s="1"/>
  <c r="F5799" i="3"/>
  <c r="H5799" i="14" s="1"/>
  <c r="F5800" i="3"/>
  <c r="H5800" i="14" s="1"/>
  <c r="F5801" i="3"/>
  <c r="H5801" i="14" s="1"/>
  <c r="F5802" i="3"/>
  <c r="H5802" i="14" s="1"/>
  <c r="F5803" i="3"/>
  <c r="H5803" i="14" s="1"/>
  <c r="F5804" i="3"/>
  <c r="H5804" i="14" s="1"/>
  <c r="F5805" i="3"/>
  <c r="H5805" i="14" s="1"/>
  <c r="F5806" i="3"/>
  <c r="H5806" i="14" s="1"/>
  <c r="F5807" i="3"/>
  <c r="H5807" i="14" s="1"/>
  <c r="F5808" i="3"/>
  <c r="H5808" i="14" s="1"/>
  <c r="F5809" i="3"/>
  <c r="H5809" i="14" s="1"/>
  <c r="F5810" i="3"/>
  <c r="H5810" i="14" s="1"/>
  <c r="F5811" i="3"/>
  <c r="H5811" i="14" s="1"/>
  <c r="F5812" i="3"/>
  <c r="H5812" i="14" s="1"/>
  <c r="F5813" i="3"/>
  <c r="H5813" i="14" s="1"/>
  <c r="F5814" i="3"/>
  <c r="H5814" i="14" s="1"/>
  <c r="F5815" i="3"/>
  <c r="H5815" i="14" s="1"/>
  <c r="F5816" i="3"/>
  <c r="H5816" i="14" s="1"/>
  <c r="F5817" i="3"/>
  <c r="H5817" i="14" s="1"/>
  <c r="F5818" i="3"/>
  <c r="H5818" i="14" s="1"/>
  <c r="F5819" i="3"/>
  <c r="H5819" i="14" s="1"/>
  <c r="F5820" i="3"/>
  <c r="H5820" i="14" s="1"/>
  <c r="F5821" i="3"/>
  <c r="H5821" i="14" s="1"/>
  <c r="F5822" i="3"/>
  <c r="H5822" i="14" s="1"/>
  <c r="F5823" i="3"/>
  <c r="H5823" i="14" s="1"/>
  <c r="F5824" i="3"/>
  <c r="H5824" i="14" s="1"/>
  <c r="F5825" i="3"/>
  <c r="H5825" i="14" s="1"/>
  <c r="F5826" i="3"/>
  <c r="H5826" i="14" s="1"/>
  <c r="F5827" i="3"/>
  <c r="H5827" i="14" s="1"/>
  <c r="F5828" i="3"/>
  <c r="H5828" i="14" s="1"/>
  <c r="F5829" i="3"/>
  <c r="H5829" i="14" s="1"/>
  <c r="F5830" i="3"/>
  <c r="H5830" i="14" s="1"/>
  <c r="F5831" i="3"/>
  <c r="H5831" i="14" s="1"/>
  <c r="F5832" i="3"/>
  <c r="H5832" i="14" s="1"/>
  <c r="F5833" i="3"/>
  <c r="H5833" i="14" s="1"/>
  <c r="F5834" i="3"/>
  <c r="H5834" i="14" s="1"/>
  <c r="F5835" i="3"/>
  <c r="H5835" i="14" s="1"/>
  <c r="F5836" i="3"/>
  <c r="H5836" i="14" s="1"/>
  <c r="F5837" i="3"/>
  <c r="H5837" i="14" s="1"/>
  <c r="F5838" i="3"/>
  <c r="H5838" i="14" s="1"/>
  <c r="F5839" i="3"/>
  <c r="H5839" i="14" s="1"/>
  <c r="F5840" i="3"/>
  <c r="H5840" i="14" s="1"/>
  <c r="F5841" i="3"/>
  <c r="H5841" i="14" s="1"/>
  <c r="F5842" i="3"/>
  <c r="H5842" i="14" s="1"/>
  <c r="F5843" i="3"/>
  <c r="H5843" i="14" s="1"/>
  <c r="F5844" i="3"/>
  <c r="H5844" i="14" s="1"/>
  <c r="F5845" i="3"/>
  <c r="H5845" i="14" s="1"/>
  <c r="F5846" i="3"/>
  <c r="H5846" i="14" s="1"/>
  <c r="F5847" i="3"/>
  <c r="H5847" i="14" s="1"/>
  <c r="F5848" i="3"/>
  <c r="H5848" i="14" s="1"/>
  <c r="F5849" i="3"/>
  <c r="H5849" i="14" s="1"/>
  <c r="F5850" i="3"/>
  <c r="H5850" i="14" s="1"/>
  <c r="F5851" i="3"/>
  <c r="H5851" i="14" s="1"/>
  <c r="F5852" i="3"/>
  <c r="H5852" i="14" s="1"/>
  <c r="F5853" i="3"/>
  <c r="H5853" i="14" s="1"/>
  <c r="F5854" i="3"/>
  <c r="H5854" i="14" s="1"/>
  <c r="F5855" i="3"/>
  <c r="H5855" i="14" s="1"/>
  <c r="F5856" i="3"/>
  <c r="H5856" i="14" s="1"/>
  <c r="F5857" i="3"/>
  <c r="H5857" i="14" s="1"/>
  <c r="F5858" i="3"/>
  <c r="H5858" i="14" s="1"/>
  <c r="F5859" i="3"/>
  <c r="H5859" i="14" s="1"/>
  <c r="F5860" i="3"/>
  <c r="H5860" i="14" s="1"/>
  <c r="F5861" i="3"/>
  <c r="H5861" i="14" s="1"/>
  <c r="F5862" i="3"/>
  <c r="H5862" i="14" s="1"/>
  <c r="F5863" i="3"/>
  <c r="H5863" i="14" s="1"/>
  <c r="F5864" i="3"/>
  <c r="H5864" i="14" s="1"/>
  <c r="F5865" i="3"/>
  <c r="H5865" i="14" s="1"/>
  <c r="F5866" i="3"/>
  <c r="H5866" i="14" s="1"/>
  <c r="F5867" i="3"/>
  <c r="H5867" i="14" s="1"/>
  <c r="F5868" i="3"/>
  <c r="H5868" i="14" s="1"/>
  <c r="F5869" i="3"/>
  <c r="H5869" i="14" s="1"/>
  <c r="F5870" i="3"/>
  <c r="H5870" i="14" s="1"/>
  <c r="F5871" i="3"/>
  <c r="H5871" i="14" s="1"/>
  <c r="F5872" i="3"/>
  <c r="H5872" i="14" s="1"/>
  <c r="F5873" i="3"/>
  <c r="H5873" i="14" s="1"/>
  <c r="F5874" i="3"/>
  <c r="H5874" i="14" s="1"/>
  <c r="F5875" i="3"/>
  <c r="H5875" i="14" s="1"/>
  <c r="F5876" i="3"/>
  <c r="H5876" i="14" s="1"/>
  <c r="F5877" i="3"/>
  <c r="H5877" i="14" s="1"/>
  <c r="F5878" i="3"/>
  <c r="H5878" i="14" s="1"/>
  <c r="F5879" i="3"/>
  <c r="H5879" i="14" s="1"/>
  <c r="F5880" i="3"/>
  <c r="H5880" i="14" s="1"/>
  <c r="F5881" i="3"/>
  <c r="H5881" i="14" s="1"/>
  <c r="F5882" i="3"/>
  <c r="H5882" i="14" s="1"/>
  <c r="F5883" i="3"/>
  <c r="H5883" i="14" s="1"/>
  <c r="F5884" i="3"/>
  <c r="H5884" i="14" s="1"/>
  <c r="F5885" i="3"/>
  <c r="H5885" i="14" s="1"/>
  <c r="F5886" i="3"/>
  <c r="H5886" i="14" s="1"/>
  <c r="F5887" i="3"/>
  <c r="H5887" i="14" s="1"/>
  <c r="F5888" i="3"/>
  <c r="H5888" i="14" s="1"/>
  <c r="F5889" i="3"/>
  <c r="H5889" i="14" s="1"/>
  <c r="F5890" i="3"/>
  <c r="H5890" i="14" s="1"/>
  <c r="F5891" i="3"/>
  <c r="H5891" i="14" s="1"/>
  <c r="F5892" i="3"/>
  <c r="H5892" i="14" s="1"/>
  <c r="F5893" i="3"/>
  <c r="H5893" i="14" s="1"/>
  <c r="F5894" i="3"/>
  <c r="H5894" i="14" s="1"/>
  <c r="F5895" i="3"/>
  <c r="H5895" i="14" s="1"/>
  <c r="F5896" i="3"/>
  <c r="H5896" i="14" s="1"/>
  <c r="F5897" i="3"/>
  <c r="H5897" i="14" s="1"/>
  <c r="F5898" i="3"/>
  <c r="H5898" i="14" s="1"/>
  <c r="F5899" i="3"/>
  <c r="H5899" i="14" s="1"/>
  <c r="F5900" i="3"/>
  <c r="H5900" i="14" s="1"/>
  <c r="F5901" i="3"/>
  <c r="H5901" i="14" s="1"/>
  <c r="F5902" i="3"/>
  <c r="H5902" i="14" s="1"/>
  <c r="F5903" i="3"/>
  <c r="H5903" i="14" s="1"/>
  <c r="F5904" i="3"/>
  <c r="H5904" i="14" s="1"/>
  <c r="F5905" i="3"/>
  <c r="H5905" i="14" s="1"/>
  <c r="F5906" i="3"/>
  <c r="H5906" i="14" s="1"/>
  <c r="F5907" i="3"/>
  <c r="H5907" i="14" s="1"/>
  <c r="F5908" i="3"/>
  <c r="H5908" i="14" s="1"/>
  <c r="F5909" i="3"/>
  <c r="H5909" i="14" s="1"/>
  <c r="F5910" i="3"/>
  <c r="H5910" i="14" s="1"/>
  <c r="F5911" i="3"/>
  <c r="H5911" i="14" s="1"/>
  <c r="F5912" i="3"/>
  <c r="H5912" i="14" s="1"/>
  <c r="F5913" i="3"/>
  <c r="H5913" i="14" s="1"/>
  <c r="F5914" i="3"/>
  <c r="H5914" i="14" s="1"/>
  <c r="F5915" i="3"/>
  <c r="H5915" i="14" s="1"/>
  <c r="F5916" i="3"/>
  <c r="H5916" i="14" s="1"/>
  <c r="F5917" i="3"/>
  <c r="H5917" i="14" s="1"/>
  <c r="F5918" i="3"/>
  <c r="H5918" i="14" s="1"/>
  <c r="F5919" i="3"/>
  <c r="H5919" i="14" s="1"/>
  <c r="F5920" i="3"/>
  <c r="H5920" i="14" s="1"/>
  <c r="F5921" i="3"/>
  <c r="H5921" i="14" s="1"/>
  <c r="F5922" i="3"/>
  <c r="H5922" i="14" s="1"/>
  <c r="F5923" i="3"/>
  <c r="H5923" i="14" s="1"/>
  <c r="F5924" i="3"/>
  <c r="H5924" i="14" s="1"/>
  <c r="F5925" i="3"/>
  <c r="H5925" i="14" s="1"/>
  <c r="F5926" i="3"/>
  <c r="H5926" i="14" s="1"/>
  <c r="F5927" i="3"/>
  <c r="H5927" i="14" s="1"/>
  <c r="F5928" i="3"/>
  <c r="H5928" i="14" s="1"/>
  <c r="F5929" i="3"/>
  <c r="H5929" i="14" s="1"/>
  <c r="F5930" i="3"/>
  <c r="H5930" i="14" s="1"/>
  <c r="F5931" i="3"/>
  <c r="H5931" i="14" s="1"/>
  <c r="F5932" i="3"/>
  <c r="H5932" i="14" s="1"/>
  <c r="F5933" i="3"/>
  <c r="H5933" i="14" s="1"/>
  <c r="F5934" i="3"/>
  <c r="H5934" i="14" s="1"/>
  <c r="F5935" i="3"/>
  <c r="H5935" i="14" s="1"/>
  <c r="F5936" i="3"/>
  <c r="H5936" i="14" s="1"/>
  <c r="F5937" i="3"/>
  <c r="H5937" i="14" s="1"/>
  <c r="F5938" i="3"/>
  <c r="H5938" i="14" s="1"/>
  <c r="F5939" i="3"/>
  <c r="H5939" i="14" s="1"/>
  <c r="F5940" i="3"/>
  <c r="H5940" i="14" s="1"/>
  <c r="F5941" i="3"/>
  <c r="H5941" i="14" s="1"/>
  <c r="F5942" i="3"/>
  <c r="H5942" i="14" s="1"/>
  <c r="F5943" i="3"/>
  <c r="H5943" i="14" s="1"/>
  <c r="F5944" i="3"/>
  <c r="H5944" i="14" s="1"/>
  <c r="F5945" i="3"/>
  <c r="H5945" i="14" s="1"/>
  <c r="F5946" i="3"/>
  <c r="H5946" i="14" s="1"/>
  <c r="F5947" i="3"/>
  <c r="H5947" i="14" s="1"/>
  <c r="F5948" i="3"/>
  <c r="H5948" i="14" s="1"/>
  <c r="F5949" i="3"/>
  <c r="H5949" i="14" s="1"/>
  <c r="F5950" i="3"/>
  <c r="H5950" i="14" s="1"/>
  <c r="F5951" i="3"/>
  <c r="H5951" i="14" s="1"/>
  <c r="F5952" i="3"/>
  <c r="H5952" i="14" s="1"/>
  <c r="F5953" i="3"/>
  <c r="H5953" i="14" s="1"/>
  <c r="F5954" i="3"/>
  <c r="H5954" i="14" s="1"/>
  <c r="F5955" i="3"/>
  <c r="H5955" i="14" s="1"/>
  <c r="F5956" i="3"/>
  <c r="H5956" i="14" s="1"/>
  <c r="F5957" i="3"/>
  <c r="H5957" i="14" s="1"/>
  <c r="F5958" i="3"/>
  <c r="H5958" i="14" s="1"/>
  <c r="F5959" i="3"/>
  <c r="H5959" i="14" s="1"/>
  <c r="F5960" i="3"/>
  <c r="H5960" i="14" s="1"/>
  <c r="F5961" i="3"/>
  <c r="H5961" i="14" s="1"/>
  <c r="F5962" i="3"/>
  <c r="H5962" i="14" s="1"/>
  <c r="F5963" i="3"/>
  <c r="H5963" i="14" s="1"/>
  <c r="F5964" i="3"/>
  <c r="H5964" i="14" s="1"/>
  <c r="F5965" i="3"/>
  <c r="H5965" i="14" s="1"/>
  <c r="F5966" i="3"/>
  <c r="H5966" i="14" s="1"/>
  <c r="F5967" i="3"/>
  <c r="H5967" i="14" s="1"/>
  <c r="F5968" i="3"/>
  <c r="H5968" i="14" s="1"/>
  <c r="F5969" i="3"/>
  <c r="H5969" i="14" s="1"/>
  <c r="F5970" i="3"/>
  <c r="H5970" i="14" s="1"/>
  <c r="F5971" i="3"/>
  <c r="H5971" i="14" s="1"/>
  <c r="F5972" i="3"/>
  <c r="H5972" i="14" s="1"/>
  <c r="F5973" i="3"/>
  <c r="H5973" i="14" s="1"/>
  <c r="F5974" i="3"/>
  <c r="H5974" i="14" s="1"/>
  <c r="F5975" i="3"/>
  <c r="H5975" i="14" s="1"/>
  <c r="F5976" i="3"/>
  <c r="H5976" i="14" s="1"/>
  <c r="F5977" i="3"/>
  <c r="H5977" i="14" s="1"/>
  <c r="F5978" i="3"/>
  <c r="H5978" i="14" s="1"/>
  <c r="F5979" i="3"/>
  <c r="H5979" i="14" s="1"/>
  <c r="F5980" i="3"/>
  <c r="H5980" i="14" s="1"/>
  <c r="F5981" i="3"/>
  <c r="H5981" i="14" s="1"/>
  <c r="F5982" i="3"/>
  <c r="H5982" i="14" s="1"/>
  <c r="F5983" i="3"/>
  <c r="H5983" i="14" s="1"/>
  <c r="F5984" i="3"/>
  <c r="H5984" i="14" s="1"/>
  <c r="F5985" i="3"/>
  <c r="H5985" i="14" s="1"/>
  <c r="F5986" i="3"/>
  <c r="H5986" i="14" s="1"/>
  <c r="F5987" i="3"/>
  <c r="H5987" i="14" s="1"/>
  <c r="F5988" i="3"/>
  <c r="H5988" i="14" s="1"/>
  <c r="F5989" i="3"/>
  <c r="H5989" i="14" s="1"/>
  <c r="F5990" i="3"/>
  <c r="H5990" i="14" s="1"/>
  <c r="F5991" i="3"/>
  <c r="H5991" i="14" s="1"/>
  <c r="F5992" i="3"/>
  <c r="H5992" i="14" s="1"/>
  <c r="F5993" i="3"/>
  <c r="H5993" i="14" s="1"/>
  <c r="F5994" i="3"/>
  <c r="H5994" i="14" s="1"/>
  <c r="F5995" i="3"/>
  <c r="H5995" i="14" s="1"/>
  <c r="F5996" i="3"/>
  <c r="H5996" i="14" s="1"/>
  <c r="F5997" i="3"/>
  <c r="H5997" i="14" s="1"/>
  <c r="F5998" i="3"/>
  <c r="H5998" i="14" s="1"/>
  <c r="F5999" i="3"/>
  <c r="H5999" i="14" s="1"/>
  <c r="F6000" i="3"/>
  <c r="H6000" i="14" s="1"/>
  <c r="F6001" i="3"/>
  <c r="H6001" i="14" s="1"/>
  <c r="F6002" i="3"/>
  <c r="H6002" i="14" s="1"/>
  <c r="F6003" i="3"/>
  <c r="H6003" i="14" s="1"/>
  <c r="F6004" i="3"/>
  <c r="H6004" i="14" s="1"/>
  <c r="F6005" i="3"/>
  <c r="H6005" i="14" s="1"/>
  <c r="F6006" i="3"/>
  <c r="H6006" i="14" s="1"/>
  <c r="F6007" i="3"/>
  <c r="H6007" i="14" s="1"/>
  <c r="F6008" i="3"/>
  <c r="H6008" i="14" s="1"/>
  <c r="F6009" i="3"/>
  <c r="H6009" i="14" s="1"/>
  <c r="F6010" i="3"/>
  <c r="H6010" i="14" s="1"/>
  <c r="F6011" i="3"/>
  <c r="H6011" i="14" s="1"/>
  <c r="F6012" i="3"/>
  <c r="H6012" i="14" s="1"/>
  <c r="F6013" i="3"/>
  <c r="H6013" i="14" s="1"/>
  <c r="F6014" i="3"/>
  <c r="H6014" i="14" s="1"/>
  <c r="F6015" i="3"/>
  <c r="H6015" i="14" s="1"/>
  <c r="F6016" i="3"/>
  <c r="H6016" i="14" s="1"/>
  <c r="F6017" i="3"/>
  <c r="H6017" i="14" s="1"/>
  <c r="F6018" i="3"/>
  <c r="H6018" i="14" s="1"/>
  <c r="F6019" i="3"/>
  <c r="H6019" i="14" s="1"/>
  <c r="F6020" i="3"/>
  <c r="H6020" i="14" s="1"/>
  <c r="F6021" i="3"/>
  <c r="H6021" i="14" s="1"/>
  <c r="F6022" i="3"/>
  <c r="H6022" i="14" s="1"/>
  <c r="F6023" i="3"/>
  <c r="H6023" i="14" s="1"/>
  <c r="F6024" i="3"/>
  <c r="H6024" i="14" s="1"/>
  <c r="F6025" i="3"/>
  <c r="H6025" i="14" s="1"/>
  <c r="F6026" i="3"/>
  <c r="H6026" i="14" s="1"/>
  <c r="F6027" i="3"/>
  <c r="H6027" i="14" s="1"/>
  <c r="F6028" i="3"/>
  <c r="H6028" i="14" s="1"/>
  <c r="F6029" i="3"/>
  <c r="H6029" i="14" s="1"/>
  <c r="F6030" i="3"/>
  <c r="H6030" i="14" s="1"/>
  <c r="F6031" i="3"/>
  <c r="H6031" i="14" s="1"/>
  <c r="F6032" i="3"/>
  <c r="H6032" i="14" s="1"/>
  <c r="F6033" i="3"/>
  <c r="H6033" i="14" s="1"/>
  <c r="F6034" i="3"/>
  <c r="H6034" i="14" s="1"/>
  <c r="F6035" i="3"/>
  <c r="H6035" i="14" s="1"/>
  <c r="F6036" i="3"/>
  <c r="H6036" i="14" s="1"/>
  <c r="F6037" i="3"/>
  <c r="H6037" i="14" s="1"/>
  <c r="F6038" i="3"/>
  <c r="H6038" i="14" s="1"/>
  <c r="F6039" i="3"/>
  <c r="H6039" i="14" s="1"/>
  <c r="F6040" i="3"/>
  <c r="H6040" i="14" s="1"/>
  <c r="F6041" i="3"/>
  <c r="H6041" i="14" s="1"/>
  <c r="F6042" i="3"/>
  <c r="H6042" i="14" s="1"/>
  <c r="F6043" i="3"/>
  <c r="H6043" i="14" s="1"/>
  <c r="F6044" i="3"/>
  <c r="H6044" i="14" s="1"/>
  <c r="F6045" i="3"/>
  <c r="H6045" i="14" s="1"/>
  <c r="F6046" i="3"/>
  <c r="H6046" i="14" s="1"/>
  <c r="F6047" i="3"/>
  <c r="H6047" i="14" s="1"/>
  <c r="F6048" i="3"/>
  <c r="H6048" i="14" s="1"/>
  <c r="F6049" i="3"/>
  <c r="H6049" i="14" s="1"/>
  <c r="F6050" i="3"/>
  <c r="H6050" i="14" s="1"/>
  <c r="F6051" i="3"/>
  <c r="H6051" i="14" s="1"/>
  <c r="F6052" i="3"/>
  <c r="H6052" i="14" s="1"/>
  <c r="F6053" i="3"/>
  <c r="H6053" i="14" s="1"/>
  <c r="F6054" i="3"/>
  <c r="H6054" i="14" s="1"/>
  <c r="F6055" i="3"/>
  <c r="H6055" i="14" s="1"/>
  <c r="F6056" i="3"/>
  <c r="H6056" i="14" s="1"/>
  <c r="F6057" i="3"/>
  <c r="H6057" i="14" s="1"/>
  <c r="F6058" i="3"/>
  <c r="H6058" i="14" s="1"/>
  <c r="F6059" i="3"/>
  <c r="H6059" i="14" s="1"/>
  <c r="F6060" i="3"/>
  <c r="H6060" i="14" s="1"/>
  <c r="F6061" i="3"/>
  <c r="H6061" i="14" s="1"/>
  <c r="F6062" i="3"/>
  <c r="H6062" i="14" s="1"/>
  <c r="F6063" i="3"/>
  <c r="H6063" i="14" s="1"/>
  <c r="F6064" i="3"/>
  <c r="H6064" i="14" s="1"/>
  <c r="F6065" i="3"/>
  <c r="H6065" i="14" s="1"/>
  <c r="F6066" i="3"/>
  <c r="H6066" i="14" s="1"/>
  <c r="F6067" i="3"/>
  <c r="H6067" i="14" s="1"/>
  <c r="F6068" i="3"/>
  <c r="H6068" i="14" s="1"/>
  <c r="F6069" i="3"/>
  <c r="H6069" i="14" s="1"/>
  <c r="F6070" i="3"/>
  <c r="H6070" i="14" s="1"/>
  <c r="F6071" i="3"/>
  <c r="H6071" i="14" s="1"/>
  <c r="F6072" i="3"/>
  <c r="H6072" i="14" s="1"/>
  <c r="F6073" i="3"/>
  <c r="H6073" i="14" s="1"/>
  <c r="F6074" i="3"/>
  <c r="H6074" i="14" s="1"/>
  <c r="F6075" i="3"/>
  <c r="H6075" i="14" s="1"/>
  <c r="F6076" i="3"/>
  <c r="H6076" i="14" s="1"/>
  <c r="F6077" i="3"/>
  <c r="H6077" i="14" s="1"/>
  <c r="F6078" i="3"/>
  <c r="H6078" i="14" s="1"/>
  <c r="F6079" i="3"/>
  <c r="H6079" i="14" s="1"/>
  <c r="F6080" i="3"/>
  <c r="H6080" i="14" s="1"/>
  <c r="F6081" i="3"/>
  <c r="H6081" i="14" s="1"/>
  <c r="F6082" i="3"/>
  <c r="H6082" i="14" s="1"/>
  <c r="F6083" i="3"/>
  <c r="H6083" i="14" s="1"/>
  <c r="F6084" i="3"/>
  <c r="H6084" i="14" s="1"/>
  <c r="F6085" i="3"/>
  <c r="H6085" i="14" s="1"/>
  <c r="F6086" i="3"/>
  <c r="H6086" i="14" s="1"/>
  <c r="F6087" i="3"/>
  <c r="H6087" i="14" s="1"/>
  <c r="F6088" i="3"/>
  <c r="H6088" i="14" s="1"/>
  <c r="F6089" i="3"/>
  <c r="H6089" i="14" s="1"/>
  <c r="F6090" i="3"/>
  <c r="H6090" i="14" s="1"/>
  <c r="F6091" i="3"/>
  <c r="H6091" i="14" s="1"/>
  <c r="F6092" i="3"/>
  <c r="H6092" i="14" s="1"/>
  <c r="F6093" i="3"/>
  <c r="H6093" i="14" s="1"/>
  <c r="F6094" i="3"/>
  <c r="H6094" i="14" s="1"/>
  <c r="F6095" i="3"/>
  <c r="H6095" i="14" s="1"/>
  <c r="F6096" i="3"/>
  <c r="H6096" i="14" s="1"/>
  <c r="F6097" i="3"/>
  <c r="H6097" i="14" s="1"/>
  <c r="F6098" i="3"/>
  <c r="H6098" i="14" s="1"/>
  <c r="F6099" i="3"/>
  <c r="H6099" i="14" s="1"/>
  <c r="F6100" i="3"/>
  <c r="H6100" i="14" s="1"/>
  <c r="F6101" i="3"/>
  <c r="H6101" i="14" s="1"/>
  <c r="F6102" i="3"/>
  <c r="H6102" i="14" s="1"/>
  <c r="F6103" i="3"/>
  <c r="H6103" i="14" s="1"/>
  <c r="F6104" i="3"/>
  <c r="H6104" i="14" s="1"/>
  <c r="F6105" i="3"/>
  <c r="H6105" i="14" s="1"/>
  <c r="F6106" i="3"/>
  <c r="H6106" i="14" s="1"/>
  <c r="F6107" i="3"/>
  <c r="H6107" i="14" s="1"/>
  <c r="F6108" i="3"/>
  <c r="H6108" i="14" s="1"/>
  <c r="F6109" i="3"/>
  <c r="H6109" i="14" s="1"/>
  <c r="F6110" i="3"/>
  <c r="H6110" i="14" s="1"/>
  <c r="F6111" i="3"/>
  <c r="H6111" i="14" s="1"/>
  <c r="F6112" i="3"/>
  <c r="H6112" i="14" s="1"/>
  <c r="F6113" i="3"/>
  <c r="H6113" i="14" s="1"/>
  <c r="F6114" i="3"/>
  <c r="H6114" i="14" s="1"/>
  <c r="F6115" i="3"/>
  <c r="H6115" i="14" s="1"/>
  <c r="F6116" i="3"/>
  <c r="H6116" i="14" s="1"/>
  <c r="F6117" i="3"/>
  <c r="H6117" i="14" s="1"/>
  <c r="F6118" i="3"/>
  <c r="H6118" i="14" s="1"/>
  <c r="F6119" i="3"/>
  <c r="H6119" i="14" s="1"/>
  <c r="F6120" i="3"/>
  <c r="H6120" i="14" s="1"/>
  <c r="F6121" i="3"/>
  <c r="H6121" i="14" s="1"/>
  <c r="F6122" i="3"/>
  <c r="H6122" i="14" s="1"/>
  <c r="F6123" i="3"/>
  <c r="H6123" i="14" s="1"/>
  <c r="F6124" i="3"/>
  <c r="H6124" i="14" s="1"/>
  <c r="F6125" i="3"/>
  <c r="H6125" i="14" s="1"/>
  <c r="F6126" i="3"/>
  <c r="H6126" i="14" s="1"/>
  <c r="F6127" i="3"/>
  <c r="H6127" i="14" s="1"/>
  <c r="F6128" i="3"/>
  <c r="H6128" i="14" s="1"/>
  <c r="F6129" i="3"/>
  <c r="H6129" i="14" s="1"/>
  <c r="F6130" i="3"/>
  <c r="H6130" i="14" s="1"/>
  <c r="F6131" i="3"/>
  <c r="H6131" i="14" s="1"/>
  <c r="F6132" i="3"/>
  <c r="H6132" i="14" s="1"/>
  <c r="F6133" i="3"/>
  <c r="H6133" i="14" s="1"/>
  <c r="F6134" i="3"/>
  <c r="H6134" i="14" s="1"/>
  <c r="F6135" i="3"/>
  <c r="H6135" i="14" s="1"/>
  <c r="F6136" i="3"/>
  <c r="H6136" i="14" s="1"/>
  <c r="F6137" i="3"/>
  <c r="H6137" i="14" s="1"/>
  <c r="F6138" i="3"/>
  <c r="H6138" i="14" s="1"/>
  <c r="F6139" i="3"/>
  <c r="H6139" i="14" s="1"/>
  <c r="F6140" i="3"/>
  <c r="H6140" i="14" s="1"/>
  <c r="F6141" i="3"/>
  <c r="H6141" i="14" s="1"/>
  <c r="F6142" i="3"/>
  <c r="H6142" i="14" s="1"/>
  <c r="F6143" i="3"/>
  <c r="H6143" i="14" s="1"/>
  <c r="F6144" i="3"/>
  <c r="H6144" i="14" s="1"/>
  <c r="F6145" i="3"/>
  <c r="H6145" i="14" s="1"/>
  <c r="F6146" i="3"/>
  <c r="H6146" i="14" s="1"/>
  <c r="F6147" i="3"/>
  <c r="H6147" i="14" s="1"/>
  <c r="F6148" i="3"/>
  <c r="H6148" i="14" s="1"/>
  <c r="F6149" i="3"/>
  <c r="H6149" i="14" s="1"/>
  <c r="F6150" i="3"/>
  <c r="H6150" i="14" s="1"/>
  <c r="F6151" i="3"/>
  <c r="H6151" i="14" s="1"/>
  <c r="F6152" i="3"/>
  <c r="H6152" i="14" s="1"/>
  <c r="F6153" i="3"/>
  <c r="H6153" i="14" s="1"/>
  <c r="F6154" i="3"/>
  <c r="H6154" i="14" s="1"/>
  <c r="F6155" i="3"/>
  <c r="H6155" i="14" s="1"/>
  <c r="F6156" i="3"/>
  <c r="H6156" i="14" s="1"/>
  <c r="F6157" i="3"/>
  <c r="H6157" i="14" s="1"/>
  <c r="F6158" i="3"/>
  <c r="H6158" i="14" s="1"/>
  <c r="F6159" i="3"/>
  <c r="H6159" i="14" s="1"/>
  <c r="F6160" i="3"/>
  <c r="H6160" i="14" s="1"/>
  <c r="F6161" i="3"/>
  <c r="H6161" i="14" s="1"/>
  <c r="F6162" i="3"/>
  <c r="H6162" i="14" s="1"/>
  <c r="F6163" i="3"/>
  <c r="H6163" i="14" s="1"/>
  <c r="F6164" i="3"/>
  <c r="H6164" i="14" s="1"/>
  <c r="F6165" i="3"/>
  <c r="H6165" i="14" s="1"/>
  <c r="F6166" i="3"/>
  <c r="H6166" i="14" s="1"/>
  <c r="F6167" i="3"/>
  <c r="H6167" i="14" s="1"/>
  <c r="F6168" i="3"/>
  <c r="H6168" i="14" s="1"/>
  <c r="F6169" i="3"/>
  <c r="H6169" i="14" s="1"/>
  <c r="F6170" i="3"/>
  <c r="H6170" i="14" s="1"/>
  <c r="F6171" i="3"/>
  <c r="H6171" i="14" s="1"/>
  <c r="F6172" i="3"/>
  <c r="H6172" i="14" s="1"/>
  <c r="F6173" i="3"/>
  <c r="H6173" i="14" s="1"/>
  <c r="F6174" i="3"/>
  <c r="H6174" i="14" s="1"/>
  <c r="F6175" i="3"/>
  <c r="H6175" i="14" s="1"/>
  <c r="F6176" i="3"/>
  <c r="H6176" i="14" s="1"/>
  <c r="F6177" i="3"/>
  <c r="H6177" i="14" s="1"/>
  <c r="F6178" i="3"/>
  <c r="H6178" i="14" s="1"/>
  <c r="F6179" i="3"/>
  <c r="H6179" i="14" s="1"/>
  <c r="F6180" i="3"/>
  <c r="H6180" i="14" s="1"/>
  <c r="F6181" i="3"/>
  <c r="H6181" i="14" s="1"/>
  <c r="F6182" i="3"/>
  <c r="H6182" i="14" s="1"/>
  <c r="F6183" i="3"/>
  <c r="H6183" i="14" s="1"/>
  <c r="F6184" i="3"/>
  <c r="H6184" i="14" s="1"/>
  <c r="F6185" i="3"/>
  <c r="H6185" i="14" s="1"/>
  <c r="F6186" i="3"/>
  <c r="H6186" i="14" s="1"/>
  <c r="F6187" i="3"/>
  <c r="H6187" i="14" s="1"/>
  <c r="F6188" i="3"/>
  <c r="H6188" i="14" s="1"/>
  <c r="F6189" i="3"/>
  <c r="H6189" i="14" s="1"/>
  <c r="F6190" i="3"/>
  <c r="H6190" i="14" s="1"/>
  <c r="F6191" i="3"/>
  <c r="H6191" i="14" s="1"/>
  <c r="F6192" i="3"/>
  <c r="H6192" i="14" s="1"/>
  <c r="F6193" i="3"/>
  <c r="H6193" i="14" s="1"/>
  <c r="F6194" i="3"/>
  <c r="H6194" i="14" s="1"/>
  <c r="F6195" i="3"/>
  <c r="H6195" i="14" s="1"/>
  <c r="F6196" i="3"/>
  <c r="H6196" i="14" s="1"/>
  <c r="F6197" i="3"/>
  <c r="H6197" i="14" s="1"/>
  <c r="F6198" i="3"/>
  <c r="H6198" i="14" s="1"/>
  <c r="F6199" i="3"/>
  <c r="H6199" i="14" s="1"/>
  <c r="F6200" i="3"/>
  <c r="H6200" i="14" s="1"/>
  <c r="F6201" i="3"/>
  <c r="H6201" i="14" s="1"/>
  <c r="F6202" i="3"/>
  <c r="H6202" i="14" s="1"/>
  <c r="F6203" i="3"/>
  <c r="H6203" i="14" s="1"/>
  <c r="F6204" i="3"/>
  <c r="H6204" i="14" s="1"/>
  <c r="F6205" i="3"/>
  <c r="H6205" i="14" s="1"/>
  <c r="F6206" i="3"/>
  <c r="H6206" i="14" s="1"/>
  <c r="F6207" i="3"/>
  <c r="H6207" i="14" s="1"/>
  <c r="F6208" i="3"/>
  <c r="H6208" i="14" s="1"/>
  <c r="F6209" i="3"/>
  <c r="H6209" i="14" s="1"/>
  <c r="F6210" i="3"/>
  <c r="H6210" i="14" s="1"/>
  <c r="F6211" i="3"/>
  <c r="H6211" i="14" s="1"/>
  <c r="F6212" i="3"/>
  <c r="H6212" i="14" s="1"/>
  <c r="F6213" i="3"/>
  <c r="H6213" i="14" s="1"/>
  <c r="F6214" i="3"/>
  <c r="H6214" i="14" s="1"/>
  <c r="F6215" i="3"/>
  <c r="H6215" i="14" s="1"/>
  <c r="F6216" i="3"/>
  <c r="H6216" i="14" s="1"/>
  <c r="F6217" i="3"/>
  <c r="H6217" i="14" s="1"/>
  <c r="F6218" i="3"/>
  <c r="H6218" i="14" s="1"/>
  <c r="F6219" i="3"/>
  <c r="H6219" i="14" s="1"/>
  <c r="F6220" i="3"/>
  <c r="H6220" i="14" s="1"/>
  <c r="F6221" i="3"/>
  <c r="H6221" i="14" s="1"/>
  <c r="F6222" i="3"/>
  <c r="H6222" i="14" s="1"/>
  <c r="F6223" i="3"/>
  <c r="H6223" i="14" s="1"/>
  <c r="F6224" i="3"/>
  <c r="H6224" i="14" s="1"/>
  <c r="F6225" i="3"/>
  <c r="H6225" i="14" s="1"/>
  <c r="F6226" i="3"/>
  <c r="H6226" i="14" s="1"/>
  <c r="F6227" i="3"/>
  <c r="H6227" i="14" s="1"/>
  <c r="F6228" i="3"/>
  <c r="H6228" i="14" s="1"/>
  <c r="F6229" i="3"/>
  <c r="H6229" i="14" s="1"/>
  <c r="F6230" i="3"/>
  <c r="H6230" i="14" s="1"/>
  <c r="F6231" i="3"/>
  <c r="H6231" i="14" s="1"/>
  <c r="F6232" i="3"/>
  <c r="H6232" i="14" s="1"/>
  <c r="F6233" i="3"/>
  <c r="H6233" i="14" s="1"/>
  <c r="F6234" i="3"/>
  <c r="H6234" i="14" s="1"/>
  <c r="F6235" i="3"/>
  <c r="H6235" i="14" s="1"/>
  <c r="F6236" i="3"/>
  <c r="H6236" i="14" s="1"/>
  <c r="F6237" i="3"/>
  <c r="H6237" i="14" s="1"/>
  <c r="F6238" i="3"/>
  <c r="H6238" i="14" s="1"/>
  <c r="F6239" i="3"/>
  <c r="H6239" i="14" s="1"/>
  <c r="F6240" i="3"/>
  <c r="H6240" i="14" s="1"/>
  <c r="F6241" i="3"/>
  <c r="H6241" i="14" s="1"/>
  <c r="F6242" i="3"/>
  <c r="H6242" i="14" s="1"/>
  <c r="F6243" i="3"/>
  <c r="H6243" i="14" s="1"/>
  <c r="F6244" i="3"/>
  <c r="H6244" i="14" s="1"/>
  <c r="F6245" i="3"/>
  <c r="H6245" i="14" s="1"/>
  <c r="F6246" i="3"/>
  <c r="H6246" i="14" s="1"/>
  <c r="F6247" i="3"/>
  <c r="H6247" i="14" s="1"/>
  <c r="F6248" i="3"/>
  <c r="H6248" i="14" s="1"/>
  <c r="F6249" i="3"/>
  <c r="H6249" i="14" s="1"/>
  <c r="F6250" i="3"/>
  <c r="H6250" i="14" s="1"/>
  <c r="F6251" i="3"/>
  <c r="H6251" i="14" s="1"/>
  <c r="F6252" i="3"/>
  <c r="H6252" i="14" s="1"/>
  <c r="F6253" i="3"/>
  <c r="H6253" i="14" s="1"/>
  <c r="F6254" i="3"/>
  <c r="H6254" i="14" s="1"/>
  <c r="F6255" i="3"/>
  <c r="H6255" i="14" s="1"/>
  <c r="F6256" i="3"/>
  <c r="H6256" i="14" s="1"/>
  <c r="F6257" i="3"/>
  <c r="H6257" i="14" s="1"/>
  <c r="F6258" i="3"/>
  <c r="H6258" i="14" s="1"/>
  <c r="F6259" i="3"/>
  <c r="H6259" i="14" s="1"/>
  <c r="F6260" i="3"/>
  <c r="H6260" i="14" s="1"/>
  <c r="F6261" i="3"/>
  <c r="H6261" i="14" s="1"/>
  <c r="F6262" i="3"/>
  <c r="H6262" i="14" s="1"/>
  <c r="F6263" i="3"/>
  <c r="H6263" i="14" s="1"/>
  <c r="F6264" i="3"/>
  <c r="H6264" i="14" s="1"/>
  <c r="F6265" i="3"/>
  <c r="H6265" i="14" s="1"/>
  <c r="F6266" i="3"/>
  <c r="H6266" i="14" s="1"/>
  <c r="F6267" i="3"/>
  <c r="H6267" i="14" s="1"/>
  <c r="F6268" i="3"/>
  <c r="H6268" i="14" s="1"/>
  <c r="F6269" i="3"/>
  <c r="H6269" i="14" s="1"/>
  <c r="F6270" i="3"/>
  <c r="H6270" i="14" s="1"/>
  <c r="F6271" i="3"/>
  <c r="H6271" i="14" s="1"/>
  <c r="F6272" i="3"/>
  <c r="H6272" i="14" s="1"/>
  <c r="F6273" i="3"/>
  <c r="H6273" i="14" s="1"/>
  <c r="F6274" i="3"/>
  <c r="H6274" i="14" s="1"/>
  <c r="F6275" i="3"/>
  <c r="H6275" i="14" s="1"/>
  <c r="F6276" i="3"/>
  <c r="H6276" i="14" s="1"/>
  <c r="F6277" i="3"/>
  <c r="H6277" i="14" s="1"/>
  <c r="F6278" i="3"/>
  <c r="H6278" i="14" s="1"/>
  <c r="F6279" i="3"/>
  <c r="H6279" i="14" s="1"/>
  <c r="F6280" i="3"/>
  <c r="H6280" i="14" s="1"/>
  <c r="F6281" i="3"/>
  <c r="H6281" i="14" s="1"/>
  <c r="F6282" i="3"/>
  <c r="H6282" i="14" s="1"/>
  <c r="F6283" i="3"/>
  <c r="H6283" i="14" s="1"/>
  <c r="F6284" i="3"/>
  <c r="H6284" i="14" s="1"/>
  <c r="F6285" i="3"/>
  <c r="H6285" i="14" s="1"/>
  <c r="F6286" i="3"/>
  <c r="H6286" i="14" s="1"/>
  <c r="F6287" i="3"/>
  <c r="H6287" i="14" s="1"/>
  <c r="F6288" i="3"/>
  <c r="H6288" i="14" s="1"/>
  <c r="F6289" i="3"/>
  <c r="H6289" i="14" s="1"/>
  <c r="F6290" i="3"/>
  <c r="H6290" i="14" s="1"/>
  <c r="F6291" i="3"/>
  <c r="H6291" i="14" s="1"/>
  <c r="F6292" i="3"/>
  <c r="H6292" i="14" s="1"/>
  <c r="F6293" i="3"/>
  <c r="H6293" i="14" s="1"/>
  <c r="F6294" i="3"/>
  <c r="H6294" i="14" s="1"/>
  <c r="F6295" i="3"/>
  <c r="H6295" i="14" s="1"/>
  <c r="F6296" i="3"/>
  <c r="H6296" i="14" s="1"/>
  <c r="F6297" i="3"/>
  <c r="H6297" i="14" s="1"/>
  <c r="F6298" i="3"/>
  <c r="H6298" i="14" s="1"/>
  <c r="F6299" i="3"/>
  <c r="H6299" i="14" s="1"/>
  <c r="F6300" i="3"/>
  <c r="H6300" i="14" s="1"/>
  <c r="F6301" i="3"/>
  <c r="H6301" i="14" s="1"/>
  <c r="F6302" i="3"/>
  <c r="H6302" i="14" s="1"/>
  <c r="F6303" i="3"/>
  <c r="H6303" i="14" s="1"/>
  <c r="F6304" i="3"/>
  <c r="H6304" i="14" s="1"/>
  <c r="F6305" i="3"/>
  <c r="H6305" i="14" s="1"/>
  <c r="F6306" i="3"/>
  <c r="H6306" i="14" s="1"/>
  <c r="F6307" i="3"/>
  <c r="H6307" i="14" s="1"/>
  <c r="F6308" i="3"/>
  <c r="H6308" i="14" s="1"/>
  <c r="F6309" i="3"/>
  <c r="H6309" i="14" s="1"/>
  <c r="F6310" i="3"/>
  <c r="H6310" i="14" s="1"/>
  <c r="F6311" i="3"/>
  <c r="H6311" i="14" s="1"/>
  <c r="F6312" i="3"/>
  <c r="H6312" i="14" s="1"/>
  <c r="F6313" i="3"/>
  <c r="H6313" i="14" s="1"/>
  <c r="F6314" i="3"/>
  <c r="H6314" i="14" s="1"/>
  <c r="F6315" i="3"/>
  <c r="H6315" i="14" s="1"/>
  <c r="F6316" i="3"/>
  <c r="H6316" i="14" s="1"/>
  <c r="F6317" i="3"/>
  <c r="H6317" i="14" s="1"/>
  <c r="F6318" i="3"/>
  <c r="H6318" i="14" s="1"/>
  <c r="F6319" i="3"/>
  <c r="H6319" i="14" s="1"/>
  <c r="F6320" i="3"/>
  <c r="H6320" i="14" s="1"/>
  <c r="F6321" i="3"/>
  <c r="H6321" i="14" s="1"/>
  <c r="F6322" i="3"/>
  <c r="H6322" i="14" s="1"/>
  <c r="F6323" i="3"/>
  <c r="H6323" i="14" s="1"/>
  <c r="F6324" i="3"/>
  <c r="H6324" i="14" s="1"/>
  <c r="F6325" i="3"/>
  <c r="H6325" i="14" s="1"/>
  <c r="F6326" i="3"/>
  <c r="H6326" i="14" s="1"/>
  <c r="F6327" i="3"/>
  <c r="H6327" i="14" s="1"/>
  <c r="F6328" i="3"/>
  <c r="H6328" i="14" s="1"/>
  <c r="F6329" i="3"/>
  <c r="H6329" i="14" s="1"/>
  <c r="F6330" i="3"/>
  <c r="H6330" i="14" s="1"/>
  <c r="F6331" i="3"/>
  <c r="H6331" i="14" s="1"/>
  <c r="F6332" i="3"/>
  <c r="H6332" i="14" s="1"/>
  <c r="F6333" i="3"/>
  <c r="H6333" i="14" s="1"/>
  <c r="F6334" i="3"/>
  <c r="H6334" i="14" s="1"/>
  <c r="F6335" i="3"/>
  <c r="H6335" i="14" s="1"/>
  <c r="F6336" i="3"/>
  <c r="H6336" i="14" s="1"/>
  <c r="F6337" i="3"/>
  <c r="H6337" i="14" s="1"/>
  <c r="F6338" i="3"/>
  <c r="H6338" i="14" s="1"/>
  <c r="F6339" i="3"/>
  <c r="H6339" i="14" s="1"/>
  <c r="F6340" i="3"/>
  <c r="H6340" i="14" s="1"/>
  <c r="F6341" i="3"/>
  <c r="H6341" i="14" s="1"/>
  <c r="F6342" i="3"/>
  <c r="H6342" i="14" s="1"/>
  <c r="F6343" i="3"/>
  <c r="H6343" i="14" s="1"/>
  <c r="F6344" i="3"/>
  <c r="H6344" i="14" s="1"/>
  <c r="F6345" i="3"/>
  <c r="H6345" i="14" s="1"/>
  <c r="F6346" i="3"/>
  <c r="H6346" i="14" s="1"/>
  <c r="F6347" i="3"/>
  <c r="H6347" i="14" s="1"/>
  <c r="F6348" i="3"/>
  <c r="H6348" i="14" s="1"/>
  <c r="F6349" i="3"/>
  <c r="H6349" i="14" s="1"/>
  <c r="F6350" i="3"/>
  <c r="H6350" i="14" s="1"/>
  <c r="F6351" i="3"/>
  <c r="H6351" i="14" s="1"/>
  <c r="F6352" i="3"/>
  <c r="H6352" i="14" s="1"/>
  <c r="F6353" i="3"/>
  <c r="H6353" i="14" s="1"/>
  <c r="F6354" i="3"/>
  <c r="H6354" i="14" s="1"/>
  <c r="F6355" i="3"/>
  <c r="H6355" i="14" s="1"/>
  <c r="F6356" i="3"/>
  <c r="H6356" i="14" s="1"/>
  <c r="F6357" i="3"/>
  <c r="H6357" i="14" s="1"/>
  <c r="F6358" i="3"/>
  <c r="H6358" i="14" s="1"/>
  <c r="F6359" i="3"/>
  <c r="H6359" i="14" s="1"/>
  <c r="F6360" i="3"/>
  <c r="H6360" i="14" s="1"/>
  <c r="F6361" i="3"/>
  <c r="H6361" i="14" s="1"/>
  <c r="F6362" i="3"/>
  <c r="H6362" i="14" s="1"/>
  <c r="F6363" i="3"/>
  <c r="H6363" i="14" s="1"/>
  <c r="F6364" i="3"/>
  <c r="H6364" i="14" s="1"/>
  <c r="F6365" i="3"/>
  <c r="H6365" i="14" s="1"/>
  <c r="F6366" i="3"/>
  <c r="H6366" i="14" s="1"/>
  <c r="F6367" i="3"/>
  <c r="H6367" i="14" s="1"/>
  <c r="F6368" i="3"/>
  <c r="H6368" i="14" s="1"/>
  <c r="F6369" i="3"/>
  <c r="H6369" i="14" s="1"/>
  <c r="F6370" i="3"/>
  <c r="H6370" i="14" s="1"/>
  <c r="F6371" i="3"/>
  <c r="H6371" i="14" s="1"/>
  <c r="F6372" i="3"/>
  <c r="H6372" i="14" s="1"/>
  <c r="F6373" i="3"/>
  <c r="H6373" i="14" s="1"/>
  <c r="F6374" i="3"/>
  <c r="H6374" i="14" s="1"/>
  <c r="F6375" i="3"/>
  <c r="H6375" i="14" s="1"/>
  <c r="F6376" i="3"/>
  <c r="H6376" i="14" s="1"/>
  <c r="F6377" i="3"/>
  <c r="H6377" i="14" s="1"/>
  <c r="F6378" i="3"/>
  <c r="H6378" i="14" s="1"/>
  <c r="F6379" i="3"/>
  <c r="H6379" i="14" s="1"/>
  <c r="F6380" i="3"/>
  <c r="H6380" i="14" s="1"/>
  <c r="F6381" i="3"/>
  <c r="H6381" i="14" s="1"/>
  <c r="F6382" i="3"/>
  <c r="H6382" i="14" s="1"/>
  <c r="F6383" i="3"/>
  <c r="H6383" i="14" s="1"/>
  <c r="F6384" i="3"/>
  <c r="H6384" i="14" s="1"/>
  <c r="F6385" i="3"/>
  <c r="H6385" i="14" s="1"/>
  <c r="F6386" i="3"/>
  <c r="H6386" i="14" s="1"/>
  <c r="F6387" i="3"/>
  <c r="H6387" i="14" s="1"/>
  <c r="F6388" i="3"/>
  <c r="H6388" i="14" s="1"/>
  <c r="F6389" i="3"/>
  <c r="H6389" i="14" s="1"/>
  <c r="F6390" i="3"/>
  <c r="H6390" i="14" s="1"/>
  <c r="F6391" i="3"/>
  <c r="H6391" i="14" s="1"/>
  <c r="F6392" i="3"/>
  <c r="H6392" i="14" s="1"/>
  <c r="F6393" i="3"/>
  <c r="H6393" i="14" s="1"/>
  <c r="F6394" i="3"/>
  <c r="H6394" i="14" s="1"/>
  <c r="F6395" i="3"/>
  <c r="H6395" i="14" s="1"/>
  <c r="F6396" i="3"/>
  <c r="H6396" i="14" s="1"/>
  <c r="F6397" i="3"/>
  <c r="H6397" i="14" s="1"/>
  <c r="F6398" i="3"/>
  <c r="H6398" i="14" s="1"/>
  <c r="F6399" i="3"/>
  <c r="H6399" i="14" s="1"/>
  <c r="F6400" i="3"/>
  <c r="H6400" i="14" s="1"/>
  <c r="F6401" i="3"/>
  <c r="H6401" i="14" s="1"/>
  <c r="F6402" i="3"/>
  <c r="H6402" i="14" s="1"/>
  <c r="F6403" i="3"/>
  <c r="H6403" i="14" s="1"/>
  <c r="F6404" i="3"/>
  <c r="H6404" i="14" s="1"/>
  <c r="F6405" i="3"/>
  <c r="H6405" i="14" s="1"/>
  <c r="F6406" i="3"/>
  <c r="H6406" i="14" s="1"/>
  <c r="F6407" i="3"/>
  <c r="H6407" i="14" s="1"/>
  <c r="F6408" i="3"/>
  <c r="H6408" i="14" s="1"/>
  <c r="F6409" i="3"/>
  <c r="H6409" i="14" s="1"/>
  <c r="F6410" i="3"/>
  <c r="H6410" i="14" s="1"/>
  <c r="F6411" i="3"/>
  <c r="H6411" i="14" s="1"/>
  <c r="F6412" i="3"/>
  <c r="H6412" i="14" s="1"/>
  <c r="F6413" i="3"/>
  <c r="H6413" i="14" s="1"/>
  <c r="F6414" i="3"/>
  <c r="H6414" i="14" s="1"/>
  <c r="F6415" i="3"/>
  <c r="H6415" i="14" s="1"/>
  <c r="F6416" i="3"/>
  <c r="H6416" i="14" s="1"/>
  <c r="F6417" i="3"/>
  <c r="H6417" i="14" s="1"/>
  <c r="F6418" i="3"/>
  <c r="H6418" i="14" s="1"/>
  <c r="F6419" i="3"/>
  <c r="H6419" i="14" s="1"/>
  <c r="F6420" i="3"/>
  <c r="H6420" i="14" s="1"/>
  <c r="F6421" i="3"/>
  <c r="H6421" i="14" s="1"/>
  <c r="F6422" i="3"/>
  <c r="H6422" i="14" s="1"/>
  <c r="F6423" i="3"/>
  <c r="H6423" i="14" s="1"/>
  <c r="F6424" i="3"/>
  <c r="H6424" i="14" s="1"/>
  <c r="F6425" i="3"/>
  <c r="H6425" i="14" s="1"/>
  <c r="F6426" i="3"/>
  <c r="H6426" i="14" s="1"/>
  <c r="F6427" i="3"/>
  <c r="H6427" i="14" s="1"/>
  <c r="F6428" i="3"/>
  <c r="H6428" i="14" s="1"/>
  <c r="F6429" i="3"/>
  <c r="H6429" i="14" s="1"/>
  <c r="F6430" i="3"/>
  <c r="H6430" i="14" s="1"/>
  <c r="F6431" i="3"/>
  <c r="H6431" i="14" s="1"/>
  <c r="F6432" i="3"/>
  <c r="H6432" i="14" s="1"/>
  <c r="F6433" i="3"/>
  <c r="H6433" i="14" s="1"/>
  <c r="F6434" i="3"/>
  <c r="H6434" i="14" s="1"/>
  <c r="F6435" i="3"/>
  <c r="H6435" i="14" s="1"/>
  <c r="F6436" i="3"/>
  <c r="H6436" i="14" s="1"/>
  <c r="F6437" i="3"/>
  <c r="H6437" i="14" s="1"/>
  <c r="F6438" i="3"/>
  <c r="H6438" i="14" s="1"/>
  <c r="F6439" i="3"/>
  <c r="H6439" i="14" s="1"/>
  <c r="F6440" i="3"/>
  <c r="H6440" i="14" s="1"/>
  <c r="F6441" i="3"/>
  <c r="H6441" i="14" s="1"/>
  <c r="F6442" i="3"/>
  <c r="H6442" i="14" s="1"/>
  <c r="F6443" i="3"/>
  <c r="H6443" i="14" s="1"/>
  <c r="F6444" i="3"/>
  <c r="H6444" i="14" s="1"/>
  <c r="F6445" i="3"/>
  <c r="H6445" i="14" s="1"/>
  <c r="F6446" i="3"/>
  <c r="H6446" i="14" s="1"/>
  <c r="F6447" i="3"/>
  <c r="H6447" i="14" s="1"/>
  <c r="F6448" i="3"/>
  <c r="H6448" i="14" s="1"/>
  <c r="F6449" i="3"/>
  <c r="H6449" i="14" s="1"/>
  <c r="F6450" i="3"/>
  <c r="H6450" i="14" s="1"/>
  <c r="F6451" i="3"/>
  <c r="H6451" i="14" s="1"/>
  <c r="F6452" i="3"/>
  <c r="H6452" i="14" s="1"/>
  <c r="F6453" i="3"/>
  <c r="H6453" i="14" s="1"/>
  <c r="F6454" i="3"/>
  <c r="H6454" i="14" s="1"/>
  <c r="F6455" i="3"/>
  <c r="H6455" i="14" s="1"/>
  <c r="F6456" i="3"/>
  <c r="H6456" i="14" s="1"/>
  <c r="F6457" i="3"/>
  <c r="H6457" i="14" s="1"/>
  <c r="F6458" i="3"/>
  <c r="H6458" i="14" s="1"/>
  <c r="F6459" i="3"/>
  <c r="H6459" i="14" s="1"/>
  <c r="F6460" i="3"/>
  <c r="H6460" i="14" s="1"/>
  <c r="F6461" i="3"/>
  <c r="H6461" i="14" s="1"/>
  <c r="F6462" i="3"/>
  <c r="H6462" i="14" s="1"/>
  <c r="F6463" i="3"/>
  <c r="H6463" i="14" s="1"/>
  <c r="F6464" i="3"/>
  <c r="H6464" i="14" s="1"/>
  <c r="F6465" i="3"/>
  <c r="H6465" i="14" s="1"/>
  <c r="F6466" i="3"/>
  <c r="H6466" i="14" s="1"/>
  <c r="F6467" i="3"/>
  <c r="H6467" i="14" s="1"/>
  <c r="F6468" i="3"/>
  <c r="H6468" i="14" s="1"/>
  <c r="F6469" i="3"/>
  <c r="H6469" i="14" s="1"/>
  <c r="F6470" i="3"/>
  <c r="H6470" i="14" s="1"/>
  <c r="F6471" i="3"/>
  <c r="H6471" i="14" s="1"/>
  <c r="F6472" i="3"/>
  <c r="H6472" i="14" s="1"/>
  <c r="F6473" i="3"/>
  <c r="H6473" i="14" s="1"/>
  <c r="F6474" i="3"/>
  <c r="H6474" i="14" s="1"/>
  <c r="F6475" i="3"/>
  <c r="H6475" i="14" s="1"/>
  <c r="F6476" i="3"/>
  <c r="H6476" i="14" s="1"/>
  <c r="F6477" i="3"/>
  <c r="H6477" i="14" s="1"/>
  <c r="F6478" i="3"/>
  <c r="H6478" i="14" s="1"/>
  <c r="F6479" i="3"/>
  <c r="H6479" i="14" s="1"/>
  <c r="F6480" i="3"/>
  <c r="H6480" i="14" s="1"/>
  <c r="F6481" i="3"/>
  <c r="H6481" i="14" s="1"/>
  <c r="F6482" i="3"/>
  <c r="H6482" i="14" s="1"/>
  <c r="F6483" i="3"/>
  <c r="H6483" i="14" s="1"/>
  <c r="F6484" i="3"/>
  <c r="H6484" i="14" s="1"/>
  <c r="F6485" i="3"/>
  <c r="H6485" i="14" s="1"/>
  <c r="F6486" i="3"/>
  <c r="H6486" i="14" s="1"/>
  <c r="F6487" i="3"/>
  <c r="H6487" i="14" s="1"/>
  <c r="F6488" i="3"/>
  <c r="H6488" i="14" s="1"/>
  <c r="F6489" i="3"/>
  <c r="H6489" i="14" s="1"/>
  <c r="F6490" i="3"/>
  <c r="H6490" i="14" s="1"/>
  <c r="F6491" i="3"/>
  <c r="H6491" i="14" s="1"/>
  <c r="F6492" i="3"/>
  <c r="H6492" i="14" s="1"/>
  <c r="F6493" i="3"/>
  <c r="H6493" i="14" s="1"/>
  <c r="F6494" i="3"/>
  <c r="H6494" i="14" s="1"/>
  <c r="F6495" i="3"/>
  <c r="H6495" i="14" s="1"/>
  <c r="F6496" i="3"/>
  <c r="H6496" i="14" s="1"/>
  <c r="F6497" i="3"/>
  <c r="H6497" i="14" s="1"/>
  <c r="F6498" i="3"/>
  <c r="H6498" i="14" s="1"/>
  <c r="F6499" i="3"/>
  <c r="H6499" i="14" s="1"/>
  <c r="F6500" i="3"/>
  <c r="H6500" i="14" s="1"/>
  <c r="F6501" i="3"/>
  <c r="H6501" i="14" s="1"/>
  <c r="F6502" i="3"/>
  <c r="H6502" i="14" s="1"/>
  <c r="F6503" i="3"/>
  <c r="H6503" i="14" s="1"/>
  <c r="F6504" i="3"/>
  <c r="H6504" i="14" s="1"/>
  <c r="F6505" i="3"/>
  <c r="H6505" i="14" s="1"/>
  <c r="F6506" i="3"/>
  <c r="H6506" i="14" s="1"/>
  <c r="F6507" i="3"/>
  <c r="H6507" i="14" s="1"/>
  <c r="F6508" i="3"/>
  <c r="H6508" i="14" s="1"/>
  <c r="F6509" i="3"/>
  <c r="H6509" i="14" s="1"/>
  <c r="F6510" i="3"/>
  <c r="H6510" i="14" s="1"/>
  <c r="F6511" i="3"/>
  <c r="H6511" i="14" s="1"/>
  <c r="F6512" i="3"/>
  <c r="H6512" i="14" s="1"/>
  <c r="F6513" i="3"/>
  <c r="H6513" i="14" s="1"/>
  <c r="F6514" i="3"/>
  <c r="H6514" i="14" s="1"/>
  <c r="F6515" i="3"/>
  <c r="H6515" i="14" s="1"/>
  <c r="F6516" i="3"/>
  <c r="H6516" i="14" s="1"/>
  <c r="F6517" i="3"/>
  <c r="H6517" i="14" s="1"/>
  <c r="F6518" i="3"/>
  <c r="H6518" i="14" s="1"/>
  <c r="F6519" i="3"/>
  <c r="H6519" i="14" s="1"/>
  <c r="F6520" i="3"/>
  <c r="H6520" i="14" s="1"/>
  <c r="F6521" i="3"/>
  <c r="H6521" i="14" s="1"/>
  <c r="F6522" i="3"/>
  <c r="H6522" i="14" s="1"/>
  <c r="F6523" i="3"/>
  <c r="H6523" i="14" s="1"/>
  <c r="F6524" i="3"/>
  <c r="H6524" i="14" s="1"/>
  <c r="F6525" i="3"/>
  <c r="H6525" i="14" s="1"/>
  <c r="F6526" i="3"/>
  <c r="H6526" i="14" s="1"/>
  <c r="F6527" i="3"/>
  <c r="H6527" i="14" s="1"/>
  <c r="F6528" i="3"/>
  <c r="H6528" i="14" s="1"/>
  <c r="F6529" i="3"/>
  <c r="H6529" i="14" s="1"/>
  <c r="F6530" i="3"/>
  <c r="H6530" i="14" s="1"/>
  <c r="F6531" i="3"/>
  <c r="H6531" i="14" s="1"/>
  <c r="F6532" i="3"/>
  <c r="H6532" i="14" s="1"/>
  <c r="F6533" i="3"/>
  <c r="H6533" i="14" s="1"/>
  <c r="F6534" i="3"/>
  <c r="H6534" i="14" s="1"/>
  <c r="F6535" i="3"/>
  <c r="H6535" i="14" s="1"/>
  <c r="F6536" i="3"/>
  <c r="H6536" i="14" s="1"/>
  <c r="F6537" i="3"/>
  <c r="H6537" i="14" s="1"/>
  <c r="F6538" i="3"/>
  <c r="H6538" i="14" s="1"/>
  <c r="F6539" i="3"/>
  <c r="H6539" i="14" s="1"/>
  <c r="F6540" i="3"/>
  <c r="H6540" i="14" s="1"/>
  <c r="F6541" i="3"/>
  <c r="H6541" i="14" s="1"/>
  <c r="F6542" i="3"/>
  <c r="H6542" i="14" s="1"/>
  <c r="F6543" i="3"/>
  <c r="H6543" i="14" s="1"/>
  <c r="F6544" i="3"/>
  <c r="H6544" i="14" s="1"/>
  <c r="F6545" i="3"/>
  <c r="H6545" i="14" s="1"/>
  <c r="F6546" i="3"/>
  <c r="H6546" i="14" s="1"/>
  <c r="F6547" i="3"/>
  <c r="H6547" i="14" s="1"/>
  <c r="F6548" i="3"/>
  <c r="H6548" i="14" s="1"/>
  <c r="F6549" i="3"/>
  <c r="H6549" i="14" s="1"/>
  <c r="F6550" i="3"/>
  <c r="H6550" i="14" s="1"/>
  <c r="F6551" i="3"/>
  <c r="H6551" i="14" s="1"/>
  <c r="F6552" i="3"/>
  <c r="H6552" i="14" s="1"/>
  <c r="F6553" i="3"/>
  <c r="H6553" i="14" s="1"/>
  <c r="F6554" i="3"/>
  <c r="H6554" i="14" s="1"/>
  <c r="F6555" i="3"/>
  <c r="H6555" i="14" s="1"/>
  <c r="F6556" i="3"/>
  <c r="H6556" i="14" s="1"/>
  <c r="F6557" i="3"/>
  <c r="H6557" i="14" s="1"/>
  <c r="F6558" i="3"/>
  <c r="H6558" i="14" s="1"/>
  <c r="F6559" i="3"/>
  <c r="H6559" i="14" s="1"/>
  <c r="F6560" i="3"/>
  <c r="H6560" i="14" s="1"/>
  <c r="F6561" i="3"/>
  <c r="H6561" i="14" s="1"/>
  <c r="F6562" i="3"/>
  <c r="H6562" i="14" s="1"/>
  <c r="F6563" i="3"/>
  <c r="H6563" i="14" s="1"/>
  <c r="F6564" i="3"/>
  <c r="H6564" i="14" s="1"/>
  <c r="F6565" i="3"/>
  <c r="H6565" i="14" s="1"/>
  <c r="F6566" i="3"/>
  <c r="H6566" i="14" s="1"/>
  <c r="F6567" i="3"/>
  <c r="H6567" i="14" s="1"/>
  <c r="F6568" i="3"/>
  <c r="H6568" i="14" s="1"/>
  <c r="F6569" i="3"/>
  <c r="H6569" i="14" s="1"/>
  <c r="F6570" i="3"/>
  <c r="H6570" i="14" s="1"/>
  <c r="F6571" i="3"/>
  <c r="H6571" i="14" s="1"/>
  <c r="F6572" i="3"/>
  <c r="H6572" i="14" s="1"/>
  <c r="F6573" i="3"/>
  <c r="H6573" i="14" s="1"/>
  <c r="F6574" i="3"/>
  <c r="H6574" i="14" s="1"/>
  <c r="F6575" i="3"/>
  <c r="H6575" i="14" s="1"/>
  <c r="F6576" i="3"/>
  <c r="H6576" i="14" s="1"/>
  <c r="F6577" i="3"/>
  <c r="H6577" i="14" s="1"/>
  <c r="F6578" i="3"/>
  <c r="H6578" i="14" s="1"/>
  <c r="F6579" i="3"/>
  <c r="H6579" i="14" s="1"/>
  <c r="F6580" i="3"/>
  <c r="H6580" i="14" s="1"/>
  <c r="F6581" i="3"/>
  <c r="H6581" i="14" s="1"/>
  <c r="F6582" i="3"/>
  <c r="H6582" i="14" s="1"/>
  <c r="F6583" i="3"/>
  <c r="H6583" i="14" s="1"/>
  <c r="F6584" i="3"/>
  <c r="H6584" i="14" s="1"/>
  <c r="F6585" i="3"/>
  <c r="H6585" i="14" s="1"/>
  <c r="F6586" i="3"/>
  <c r="H6586" i="14" s="1"/>
  <c r="F6587" i="3"/>
  <c r="H6587" i="14" s="1"/>
  <c r="F6588" i="3"/>
  <c r="H6588" i="14" s="1"/>
  <c r="F6589" i="3"/>
  <c r="H6589" i="14" s="1"/>
  <c r="F6590" i="3"/>
  <c r="H6590" i="14" s="1"/>
  <c r="F6591" i="3"/>
  <c r="H6591" i="14" s="1"/>
  <c r="F6592" i="3"/>
  <c r="H6592" i="14" s="1"/>
  <c r="F6593" i="3"/>
  <c r="H6593" i="14" s="1"/>
  <c r="F6594" i="3"/>
  <c r="H6594" i="14" s="1"/>
  <c r="F6595" i="3"/>
  <c r="H6595" i="14" s="1"/>
  <c r="F6596" i="3"/>
  <c r="H6596" i="14" s="1"/>
  <c r="F6597" i="3"/>
  <c r="H6597" i="14" s="1"/>
  <c r="F6598" i="3"/>
  <c r="H6598" i="14" s="1"/>
  <c r="F6599" i="3"/>
  <c r="H6599" i="14" s="1"/>
  <c r="F6600" i="3"/>
  <c r="H6600" i="14" s="1"/>
  <c r="F6601" i="3"/>
  <c r="H6601" i="14" s="1"/>
  <c r="F6602" i="3"/>
  <c r="H6602" i="14" s="1"/>
  <c r="F6603" i="3"/>
  <c r="H6603" i="14" s="1"/>
  <c r="F6604" i="3"/>
  <c r="H6604" i="14" s="1"/>
  <c r="F6605" i="3"/>
  <c r="H6605" i="14" s="1"/>
  <c r="F6606" i="3"/>
  <c r="H6606" i="14" s="1"/>
  <c r="F6607" i="3"/>
  <c r="H6607" i="14" s="1"/>
  <c r="F6608" i="3"/>
  <c r="H6608" i="14" s="1"/>
  <c r="F6609" i="3"/>
  <c r="H6609" i="14" s="1"/>
  <c r="F6610" i="3"/>
  <c r="H6610" i="14" s="1"/>
  <c r="F6611" i="3"/>
  <c r="H6611" i="14" s="1"/>
  <c r="F6612" i="3"/>
  <c r="H6612" i="14" s="1"/>
  <c r="F6613" i="3"/>
  <c r="H6613" i="14" s="1"/>
  <c r="F6614" i="3"/>
  <c r="H6614" i="14" s="1"/>
  <c r="F6615" i="3"/>
  <c r="H6615" i="14" s="1"/>
  <c r="F6616" i="3"/>
  <c r="H6616" i="14" s="1"/>
  <c r="F6617" i="3"/>
  <c r="H6617" i="14" s="1"/>
  <c r="F6618" i="3"/>
  <c r="H6618" i="14" s="1"/>
  <c r="F6619" i="3"/>
  <c r="H6619" i="14" s="1"/>
  <c r="F6620" i="3"/>
  <c r="H6620" i="14" s="1"/>
  <c r="F6621" i="3"/>
  <c r="H6621" i="14" s="1"/>
  <c r="F6622" i="3"/>
  <c r="H6622" i="14" s="1"/>
  <c r="F6623" i="3"/>
  <c r="H6623" i="14" s="1"/>
  <c r="F6624" i="3"/>
  <c r="H6624" i="14" s="1"/>
  <c r="F6625" i="3"/>
  <c r="H6625" i="14" s="1"/>
  <c r="F6626" i="3"/>
  <c r="H6626" i="14" s="1"/>
  <c r="F6627" i="3"/>
  <c r="H6627" i="14" s="1"/>
  <c r="F6628" i="3"/>
  <c r="H6628" i="14" s="1"/>
  <c r="F6629" i="3"/>
  <c r="H6629" i="14" s="1"/>
  <c r="F6630" i="3"/>
  <c r="H6630" i="14" s="1"/>
  <c r="F6631" i="3"/>
  <c r="H6631" i="14" s="1"/>
  <c r="F6632" i="3"/>
  <c r="H6632" i="14" s="1"/>
  <c r="F6633" i="3"/>
  <c r="H6633" i="14" s="1"/>
  <c r="F6634" i="3"/>
  <c r="H6634" i="14" s="1"/>
  <c r="F6635" i="3"/>
  <c r="H6635" i="14" s="1"/>
  <c r="F6636" i="3"/>
  <c r="H6636" i="14" s="1"/>
  <c r="F6637" i="3"/>
  <c r="H6637" i="14" s="1"/>
  <c r="F6638" i="3"/>
  <c r="H6638" i="14" s="1"/>
  <c r="F6639" i="3"/>
  <c r="H6639" i="14" s="1"/>
  <c r="F6640" i="3"/>
  <c r="H6640" i="14" s="1"/>
  <c r="F6641" i="3"/>
  <c r="H6641" i="14" s="1"/>
  <c r="F6642" i="3"/>
  <c r="H6642" i="14" s="1"/>
  <c r="F6643" i="3"/>
  <c r="H6643" i="14" s="1"/>
  <c r="F6644" i="3"/>
  <c r="H6644" i="14" s="1"/>
  <c r="F6645" i="3"/>
  <c r="H6645" i="14" s="1"/>
  <c r="F6646" i="3"/>
  <c r="H6646" i="14" s="1"/>
  <c r="F6647" i="3"/>
  <c r="H6647" i="14" s="1"/>
  <c r="F6648" i="3"/>
  <c r="H6648" i="14" s="1"/>
  <c r="F6649" i="3"/>
  <c r="H6649" i="14" s="1"/>
  <c r="F6650" i="3"/>
  <c r="H6650" i="14" s="1"/>
  <c r="F6651" i="3"/>
  <c r="H6651" i="14" s="1"/>
  <c r="F6652" i="3"/>
  <c r="H6652" i="14" s="1"/>
  <c r="F6653" i="3"/>
  <c r="H6653" i="14" s="1"/>
  <c r="F6654" i="3"/>
  <c r="H6654" i="14" s="1"/>
  <c r="F6655" i="3"/>
  <c r="H6655" i="14" s="1"/>
  <c r="F6656" i="3"/>
  <c r="H6656" i="14" s="1"/>
  <c r="F6657" i="3"/>
  <c r="H6657" i="14" s="1"/>
  <c r="F6658" i="3"/>
  <c r="H6658" i="14" s="1"/>
  <c r="F6659" i="3"/>
  <c r="H6659" i="14" s="1"/>
  <c r="F6660" i="3"/>
  <c r="H6660" i="14" s="1"/>
  <c r="F6661" i="3"/>
  <c r="H6661" i="14" s="1"/>
  <c r="F6662" i="3"/>
  <c r="H6662" i="14" s="1"/>
  <c r="F6663" i="3"/>
  <c r="H6663" i="14" s="1"/>
  <c r="F6664" i="3"/>
  <c r="H6664" i="14" s="1"/>
  <c r="F6665" i="3"/>
  <c r="H6665" i="14" s="1"/>
  <c r="F6666" i="3"/>
  <c r="H6666" i="14" s="1"/>
  <c r="F6667" i="3"/>
  <c r="H6667" i="14" s="1"/>
  <c r="F6668" i="3"/>
  <c r="H6668" i="14" s="1"/>
  <c r="F6669" i="3"/>
  <c r="H6669" i="14" s="1"/>
  <c r="F6670" i="3"/>
  <c r="H6670" i="14" s="1"/>
  <c r="F6671" i="3"/>
  <c r="H6671" i="14" s="1"/>
  <c r="F6672" i="3"/>
  <c r="H6672" i="14" s="1"/>
  <c r="F6673" i="3"/>
  <c r="H6673" i="14" s="1"/>
  <c r="F6674" i="3"/>
  <c r="H6674" i="14" s="1"/>
  <c r="F6675" i="3"/>
  <c r="H6675" i="14" s="1"/>
  <c r="F6676" i="3"/>
  <c r="H6676" i="14" s="1"/>
  <c r="F6677" i="3"/>
  <c r="H6677" i="14" s="1"/>
  <c r="F6678" i="3"/>
  <c r="H6678" i="14" s="1"/>
  <c r="F6679" i="3"/>
  <c r="H6679" i="14" s="1"/>
  <c r="F6680" i="3"/>
  <c r="H6680" i="14" s="1"/>
  <c r="F6681" i="3"/>
  <c r="H6681" i="14" s="1"/>
  <c r="F6682" i="3"/>
  <c r="H6682" i="14" s="1"/>
  <c r="F6683" i="3"/>
  <c r="H6683" i="14" s="1"/>
  <c r="F6684" i="3"/>
  <c r="H6684" i="14" s="1"/>
  <c r="F6685" i="3"/>
  <c r="H6685" i="14" s="1"/>
  <c r="F6686" i="3"/>
  <c r="H6686" i="14" s="1"/>
  <c r="F6687" i="3"/>
  <c r="H6687" i="14" s="1"/>
  <c r="F6688" i="3"/>
  <c r="H6688" i="14" s="1"/>
  <c r="F6689" i="3"/>
  <c r="H6689" i="14" s="1"/>
  <c r="F6690" i="3"/>
  <c r="H6690" i="14" s="1"/>
  <c r="F6691" i="3"/>
  <c r="H6691" i="14" s="1"/>
  <c r="F6692" i="3"/>
  <c r="H6692" i="14" s="1"/>
  <c r="F6693" i="3"/>
  <c r="H6693" i="14" s="1"/>
  <c r="F6694" i="3"/>
  <c r="H6694" i="14" s="1"/>
  <c r="F6695" i="3"/>
  <c r="H6695" i="14" s="1"/>
  <c r="F6696" i="3"/>
  <c r="H6696" i="14" s="1"/>
  <c r="F6697" i="3"/>
  <c r="H6697" i="14" s="1"/>
  <c r="F6698" i="3"/>
  <c r="H6698" i="14" s="1"/>
  <c r="F6699" i="3"/>
  <c r="H6699" i="14" s="1"/>
  <c r="F6700" i="3"/>
  <c r="H6700" i="14" s="1"/>
  <c r="F6701" i="3"/>
  <c r="H6701" i="14" s="1"/>
  <c r="F6702" i="3"/>
  <c r="H6702" i="14" s="1"/>
  <c r="F6703" i="3"/>
  <c r="H6703" i="14" s="1"/>
  <c r="F6704" i="3"/>
  <c r="H6704" i="14" s="1"/>
  <c r="F6705" i="3"/>
  <c r="H6705" i="14" s="1"/>
  <c r="F6706" i="3"/>
  <c r="H6706" i="14" s="1"/>
  <c r="F6707" i="3"/>
  <c r="H6707" i="14" s="1"/>
  <c r="F6708" i="3"/>
  <c r="H6708" i="14" s="1"/>
  <c r="F6709" i="3"/>
  <c r="H6709" i="14" s="1"/>
  <c r="F6710" i="3"/>
  <c r="H6710" i="14" s="1"/>
  <c r="F6711" i="3"/>
  <c r="H6711" i="14" s="1"/>
  <c r="F6712" i="3"/>
  <c r="H6712" i="14" s="1"/>
  <c r="F6713" i="3"/>
  <c r="H6713" i="14" s="1"/>
  <c r="F6714" i="3"/>
  <c r="H6714" i="14" s="1"/>
  <c r="F6715" i="3"/>
  <c r="H6715" i="14" s="1"/>
  <c r="F6716" i="3"/>
  <c r="H6716" i="14" s="1"/>
  <c r="F6717" i="3"/>
  <c r="H6717" i="14" s="1"/>
  <c r="F6718" i="3"/>
  <c r="H6718" i="14" s="1"/>
  <c r="F6719" i="3"/>
  <c r="H6719" i="14" s="1"/>
  <c r="F6720" i="3"/>
  <c r="H6720" i="14" s="1"/>
  <c r="F6721" i="3"/>
  <c r="H6721" i="14" s="1"/>
  <c r="F6722" i="3"/>
  <c r="H6722" i="14" s="1"/>
  <c r="F6723" i="3"/>
  <c r="H6723" i="14" s="1"/>
  <c r="F6724" i="3"/>
  <c r="H6724" i="14" s="1"/>
  <c r="F6725" i="3"/>
  <c r="H6725" i="14" s="1"/>
  <c r="F6726" i="3"/>
  <c r="H6726" i="14" s="1"/>
  <c r="F6727" i="3"/>
  <c r="H6727" i="14" s="1"/>
  <c r="F6728" i="3"/>
  <c r="H6728" i="14" s="1"/>
  <c r="F6729" i="3"/>
  <c r="H6729" i="14" s="1"/>
  <c r="F6730" i="3"/>
  <c r="H6730" i="14" s="1"/>
  <c r="F6731" i="3"/>
  <c r="H6731" i="14" s="1"/>
  <c r="F6732" i="3"/>
  <c r="H6732" i="14" s="1"/>
  <c r="F6733" i="3"/>
  <c r="H6733" i="14" s="1"/>
  <c r="F6734" i="3"/>
  <c r="H6734" i="14" s="1"/>
  <c r="F6735" i="3"/>
  <c r="H6735" i="14" s="1"/>
  <c r="F6736" i="3"/>
  <c r="H6736" i="14" s="1"/>
  <c r="F6737" i="3"/>
  <c r="H6737" i="14" s="1"/>
  <c r="F6738" i="3"/>
  <c r="H6738" i="14" s="1"/>
  <c r="F6739" i="3"/>
  <c r="H6739" i="14" s="1"/>
  <c r="F6740" i="3"/>
  <c r="H6740" i="14" s="1"/>
  <c r="F6741" i="3"/>
  <c r="H6741" i="14" s="1"/>
  <c r="F6742" i="3"/>
  <c r="H6742" i="14" s="1"/>
  <c r="F6743" i="3"/>
  <c r="H6743" i="14" s="1"/>
  <c r="F6744" i="3"/>
  <c r="H6744" i="14" s="1"/>
  <c r="F6745" i="3"/>
  <c r="H6745" i="14" s="1"/>
  <c r="F6746" i="3"/>
  <c r="H6746" i="14" s="1"/>
  <c r="F6747" i="3"/>
  <c r="H6747" i="14" s="1"/>
  <c r="F6748" i="3"/>
  <c r="H6748" i="14" s="1"/>
  <c r="F6749" i="3"/>
  <c r="H6749" i="14" s="1"/>
  <c r="F6750" i="3"/>
  <c r="H6750" i="14" s="1"/>
  <c r="F6751" i="3"/>
  <c r="H6751" i="14" s="1"/>
  <c r="F6752" i="3"/>
  <c r="H6752" i="14" s="1"/>
  <c r="F6753" i="3"/>
  <c r="H6753" i="14" s="1"/>
  <c r="F6754" i="3"/>
  <c r="H6754" i="14" s="1"/>
  <c r="F6755" i="3"/>
  <c r="H6755" i="14" s="1"/>
  <c r="F6756" i="3"/>
  <c r="H6756" i="14" s="1"/>
  <c r="F6757" i="3"/>
  <c r="H6757" i="14" s="1"/>
  <c r="F6758" i="3"/>
  <c r="H6758" i="14" s="1"/>
  <c r="F6759" i="3"/>
  <c r="H6759" i="14" s="1"/>
  <c r="F6760" i="3"/>
  <c r="H6760" i="14" s="1"/>
  <c r="F6761" i="3"/>
  <c r="H6761" i="14" s="1"/>
  <c r="F6762" i="3"/>
  <c r="H6762" i="14" s="1"/>
  <c r="F6763" i="3"/>
  <c r="H6763" i="14" s="1"/>
  <c r="F6764" i="3"/>
  <c r="H6764" i="14" s="1"/>
  <c r="F6765" i="3"/>
  <c r="H6765" i="14" s="1"/>
  <c r="F6766" i="3"/>
  <c r="H6766" i="14" s="1"/>
  <c r="F6767" i="3"/>
  <c r="H6767" i="14" s="1"/>
  <c r="F6768" i="3"/>
  <c r="H6768" i="14" s="1"/>
  <c r="F6769" i="3"/>
  <c r="H6769" i="14" s="1"/>
  <c r="F6770" i="3"/>
  <c r="H6770" i="14" s="1"/>
  <c r="F6771" i="3"/>
  <c r="H6771" i="14" s="1"/>
  <c r="F6772" i="3"/>
  <c r="H6772" i="14" s="1"/>
  <c r="F6773" i="3"/>
  <c r="H6773" i="14" s="1"/>
  <c r="F6774" i="3"/>
  <c r="H6774" i="14" s="1"/>
  <c r="F6775" i="3"/>
  <c r="H6775" i="14" s="1"/>
  <c r="F6776" i="3"/>
  <c r="H6776" i="14" s="1"/>
  <c r="F6777" i="3"/>
  <c r="H6777" i="14" s="1"/>
  <c r="F6778" i="3"/>
  <c r="H6778" i="14" s="1"/>
  <c r="F6779" i="3"/>
  <c r="H6779" i="14" s="1"/>
  <c r="F6780" i="3"/>
  <c r="H6780" i="14" s="1"/>
  <c r="F6781" i="3"/>
  <c r="H6781" i="14" s="1"/>
  <c r="F6782" i="3"/>
  <c r="H6782" i="14" s="1"/>
  <c r="F6783" i="3"/>
  <c r="H6783" i="14" s="1"/>
  <c r="F6784" i="3"/>
  <c r="H6784" i="14" s="1"/>
  <c r="F6785" i="3"/>
  <c r="H6785" i="14" s="1"/>
  <c r="F6786" i="3"/>
  <c r="H6786" i="14" s="1"/>
  <c r="F6787" i="3"/>
  <c r="H6787" i="14" s="1"/>
  <c r="F6788" i="3"/>
  <c r="H6788" i="14" s="1"/>
  <c r="F6789" i="3"/>
  <c r="H6789" i="14" s="1"/>
  <c r="F6790" i="3"/>
  <c r="H6790" i="14" s="1"/>
  <c r="F6791" i="3"/>
  <c r="H6791" i="14" s="1"/>
  <c r="F6792" i="3"/>
  <c r="H6792" i="14" s="1"/>
  <c r="F6793" i="3"/>
  <c r="H6793" i="14" s="1"/>
  <c r="F6794" i="3"/>
  <c r="H6794" i="14" s="1"/>
  <c r="F6795" i="3"/>
  <c r="H6795" i="14" s="1"/>
  <c r="F6796" i="3"/>
  <c r="H6796" i="14" s="1"/>
  <c r="F6797" i="3"/>
  <c r="H6797" i="14" s="1"/>
  <c r="F6798" i="3"/>
  <c r="H6798" i="14" s="1"/>
  <c r="F6799" i="3"/>
  <c r="H6799" i="14" s="1"/>
  <c r="F6800" i="3"/>
  <c r="H6800" i="14" s="1"/>
  <c r="F6801" i="3"/>
  <c r="H6801" i="14" s="1"/>
  <c r="F6802" i="3"/>
  <c r="H6802" i="14" s="1"/>
  <c r="F6803" i="3"/>
  <c r="H6803" i="14" s="1"/>
  <c r="F6804" i="3"/>
  <c r="H6804" i="14" s="1"/>
  <c r="F6805" i="3"/>
  <c r="H6805" i="14" s="1"/>
  <c r="F6806" i="3"/>
  <c r="H6806" i="14" s="1"/>
  <c r="F6807" i="3"/>
  <c r="H6807" i="14" s="1"/>
  <c r="F6808" i="3"/>
  <c r="H6808" i="14" s="1"/>
  <c r="F6809" i="3"/>
  <c r="H6809" i="14" s="1"/>
  <c r="F6810" i="3"/>
  <c r="H6810" i="14" s="1"/>
  <c r="F6811" i="3"/>
  <c r="H6811" i="14" s="1"/>
  <c r="F6812" i="3"/>
  <c r="H6812" i="14" s="1"/>
  <c r="F6813" i="3"/>
  <c r="H6813" i="14" s="1"/>
  <c r="F6814" i="3"/>
  <c r="H6814" i="14" s="1"/>
  <c r="F6815" i="3"/>
  <c r="H6815" i="14" s="1"/>
  <c r="F6816" i="3"/>
  <c r="H6816" i="14" s="1"/>
  <c r="F6817" i="3"/>
  <c r="H6817" i="14" s="1"/>
  <c r="F6818" i="3"/>
  <c r="H6818" i="14" s="1"/>
  <c r="F6819" i="3"/>
  <c r="H6819" i="14" s="1"/>
  <c r="F6820" i="3"/>
  <c r="H6820" i="14" s="1"/>
  <c r="F6821" i="3"/>
  <c r="H6821" i="14" s="1"/>
  <c r="F6822" i="3"/>
  <c r="H6822" i="14" s="1"/>
  <c r="F6823" i="3"/>
  <c r="H6823" i="14" s="1"/>
  <c r="F6824" i="3"/>
  <c r="H6824" i="14" s="1"/>
  <c r="F6825" i="3"/>
  <c r="H6825" i="14" s="1"/>
  <c r="F6826" i="3"/>
  <c r="H6826" i="14" s="1"/>
  <c r="F6827" i="3"/>
  <c r="H6827" i="14" s="1"/>
  <c r="F6828" i="3"/>
  <c r="H6828" i="14" s="1"/>
  <c r="F6829" i="3"/>
  <c r="H6829" i="14" s="1"/>
  <c r="F6830" i="3"/>
  <c r="H6830" i="14" s="1"/>
  <c r="F6831" i="3"/>
  <c r="H6831" i="14" s="1"/>
  <c r="F6832" i="3"/>
  <c r="H6832" i="14" s="1"/>
  <c r="F6833" i="3"/>
  <c r="H6833" i="14" s="1"/>
  <c r="F6834" i="3"/>
  <c r="H6834" i="14" s="1"/>
  <c r="F6835" i="3"/>
  <c r="H6835" i="14" s="1"/>
  <c r="F6836" i="3"/>
  <c r="H6836" i="14" s="1"/>
  <c r="F6837" i="3"/>
  <c r="H6837" i="14" s="1"/>
  <c r="F6838" i="3"/>
  <c r="H6838" i="14" s="1"/>
  <c r="F6839" i="3"/>
  <c r="H6839" i="14" s="1"/>
  <c r="F6840" i="3"/>
  <c r="H6840" i="14" s="1"/>
  <c r="F6841" i="3"/>
  <c r="H6841" i="14" s="1"/>
  <c r="F6842" i="3"/>
  <c r="H6842" i="14" s="1"/>
  <c r="F6843" i="3"/>
  <c r="H6843" i="14" s="1"/>
  <c r="F6844" i="3"/>
  <c r="H6844" i="14" s="1"/>
  <c r="F6845" i="3"/>
  <c r="H6845" i="14" s="1"/>
  <c r="F6846" i="3"/>
  <c r="H6846" i="14" s="1"/>
  <c r="F6847" i="3"/>
  <c r="H6847" i="14" s="1"/>
  <c r="F6848" i="3"/>
  <c r="H6848" i="14" s="1"/>
  <c r="F6849" i="3"/>
  <c r="H6849" i="14" s="1"/>
  <c r="F6850" i="3"/>
  <c r="H6850" i="14" s="1"/>
  <c r="F6851" i="3"/>
  <c r="H6851" i="14" s="1"/>
  <c r="F6852" i="3"/>
  <c r="H6852" i="14" s="1"/>
  <c r="F6853" i="3"/>
  <c r="H6853" i="14" s="1"/>
  <c r="F6854" i="3"/>
  <c r="H6854" i="14" s="1"/>
  <c r="F6855" i="3"/>
  <c r="H6855" i="14" s="1"/>
  <c r="F6856" i="3"/>
  <c r="H6856" i="14" s="1"/>
  <c r="F6857" i="3"/>
  <c r="H6857" i="14" s="1"/>
  <c r="F6858" i="3"/>
  <c r="H6858" i="14" s="1"/>
  <c r="F6859" i="3"/>
  <c r="H6859" i="14" s="1"/>
  <c r="F6860" i="3"/>
  <c r="H6860" i="14" s="1"/>
  <c r="F6861" i="3"/>
  <c r="H6861" i="14" s="1"/>
  <c r="F6862" i="3"/>
  <c r="H6862" i="14" s="1"/>
  <c r="F6863" i="3"/>
  <c r="H6863" i="14" s="1"/>
  <c r="F6864" i="3"/>
  <c r="H6864" i="14" s="1"/>
  <c r="F6865" i="3"/>
  <c r="H6865" i="14" s="1"/>
  <c r="F6866" i="3"/>
  <c r="H6866" i="14" s="1"/>
  <c r="F6867" i="3"/>
  <c r="H6867" i="14" s="1"/>
  <c r="F6868" i="3"/>
  <c r="H6868" i="14" s="1"/>
  <c r="F6869" i="3"/>
  <c r="H6869" i="14" s="1"/>
  <c r="F6870" i="3"/>
  <c r="H6870" i="14" s="1"/>
  <c r="F6871" i="3"/>
  <c r="H6871" i="14" s="1"/>
  <c r="F6872" i="3"/>
  <c r="H6872" i="14" s="1"/>
  <c r="F6873" i="3"/>
  <c r="H6873" i="14" s="1"/>
  <c r="F6874" i="3"/>
  <c r="H6874" i="14" s="1"/>
  <c r="F6875" i="3"/>
  <c r="H6875" i="14" s="1"/>
  <c r="F6876" i="3"/>
  <c r="H6876" i="14" s="1"/>
  <c r="F6877" i="3"/>
  <c r="H6877" i="14" s="1"/>
  <c r="F6878" i="3"/>
  <c r="H6878" i="14" s="1"/>
  <c r="F6879" i="3"/>
  <c r="H6879" i="14" s="1"/>
  <c r="F6880" i="3"/>
  <c r="H6880" i="14" s="1"/>
  <c r="F6881" i="3"/>
  <c r="H6881" i="14" s="1"/>
  <c r="F6882" i="3"/>
  <c r="H6882" i="14" s="1"/>
  <c r="F6883" i="3"/>
  <c r="H6883" i="14" s="1"/>
  <c r="F6884" i="3"/>
  <c r="H6884" i="14" s="1"/>
  <c r="F6885" i="3"/>
  <c r="H6885" i="14" s="1"/>
  <c r="F6886" i="3"/>
  <c r="H6886" i="14" s="1"/>
  <c r="F6887" i="3"/>
  <c r="H6887" i="14" s="1"/>
  <c r="F6888" i="3"/>
  <c r="H6888" i="14" s="1"/>
  <c r="F6889" i="3"/>
  <c r="H6889" i="14" s="1"/>
  <c r="F6890" i="3"/>
  <c r="H6890" i="14" s="1"/>
  <c r="F6891" i="3"/>
  <c r="H6891" i="14" s="1"/>
  <c r="F6892" i="3"/>
  <c r="H6892" i="14" s="1"/>
  <c r="F6893" i="3"/>
  <c r="H6893" i="14" s="1"/>
  <c r="F6894" i="3"/>
  <c r="H6894" i="14" s="1"/>
  <c r="F6895" i="3"/>
  <c r="H6895" i="14" s="1"/>
  <c r="F6896" i="3"/>
  <c r="H6896" i="14" s="1"/>
  <c r="F6897" i="3"/>
  <c r="H6897" i="14" s="1"/>
  <c r="F6898" i="3"/>
  <c r="H6898" i="14" s="1"/>
  <c r="F6899" i="3"/>
  <c r="H6899" i="14" s="1"/>
  <c r="F6900" i="3"/>
  <c r="H6900" i="14" s="1"/>
  <c r="F6901" i="3"/>
  <c r="H6901" i="14" s="1"/>
  <c r="F6902" i="3"/>
  <c r="H6902" i="14" s="1"/>
  <c r="F6903" i="3"/>
  <c r="H6903" i="14" s="1"/>
  <c r="F6904" i="3"/>
  <c r="H6904" i="14" s="1"/>
  <c r="F6905" i="3"/>
  <c r="H6905" i="14" s="1"/>
  <c r="F6906" i="3"/>
  <c r="H6906" i="14" s="1"/>
  <c r="F6907" i="3"/>
  <c r="H6907" i="14" s="1"/>
  <c r="F6908" i="3"/>
  <c r="H6908" i="14" s="1"/>
  <c r="F6909" i="3"/>
  <c r="H6909" i="14" s="1"/>
  <c r="F6910" i="3"/>
  <c r="H6910" i="14" s="1"/>
  <c r="F6911" i="3"/>
  <c r="H6911" i="14" s="1"/>
  <c r="F6912" i="3"/>
  <c r="H6912" i="14" s="1"/>
  <c r="F6913" i="3"/>
  <c r="H6913" i="14" s="1"/>
  <c r="F6914" i="3"/>
  <c r="H6914" i="14" s="1"/>
  <c r="F6915" i="3"/>
  <c r="H6915" i="14" s="1"/>
  <c r="F6916" i="3"/>
  <c r="H6916" i="14" s="1"/>
  <c r="F6917" i="3"/>
  <c r="H6917" i="14" s="1"/>
  <c r="F6918" i="3"/>
  <c r="H6918" i="14" s="1"/>
  <c r="F6919" i="3"/>
  <c r="H6919" i="14" s="1"/>
  <c r="F6920" i="3"/>
  <c r="H6920" i="14" s="1"/>
  <c r="F6921" i="3"/>
  <c r="H6921" i="14" s="1"/>
  <c r="F6922" i="3"/>
  <c r="H6922" i="14" s="1"/>
  <c r="F6923" i="3"/>
  <c r="H6923" i="14" s="1"/>
  <c r="F6924" i="3"/>
  <c r="H6924" i="14" s="1"/>
  <c r="F6925" i="3"/>
  <c r="H6925" i="14" s="1"/>
  <c r="F6926" i="3"/>
  <c r="H6926" i="14" s="1"/>
  <c r="F6927" i="3"/>
  <c r="H6927" i="14" s="1"/>
  <c r="F6928" i="3"/>
  <c r="H6928" i="14" s="1"/>
  <c r="F6929" i="3"/>
  <c r="H6929" i="14" s="1"/>
  <c r="F6930" i="3"/>
  <c r="H6930" i="14" s="1"/>
  <c r="F6931" i="3"/>
  <c r="H6931" i="14" s="1"/>
  <c r="F6932" i="3"/>
  <c r="H6932" i="14" s="1"/>
  <c r="F6933" i="3"/>
  <c r="H6933" i="14" s="1"/>
  <c r="F6934" i="3"/>
  <c r="H6934" i="14" s="1"/>
  <c r="F6935" i="3"/>
  <c r="H6935" i="14" s="1"/>
  <c r="F6936" i="3"/>
  <c r="H6936" i="14" s="1"/>
  <c r="F6937" i="3"/>
  <c r="H6937" i="14" s="1"/>
  <c r="F6938" i="3"/>
  <c r="H6938" i="14" s="1"/>
  <c r="F6939" i="3"/>
  <c r="H6939" i="14" s="1"/>
  <c r="F6940" i="3"/>
  <c r="H6940" i="14" s="1"/>
  <c r="F6941" i="3"/>
  <c r="H6941" i="14" s="1"/>
  <c r="F6942" i="3"/>
  <c r="H6942" i="14" s="1"/>
  <c r="F6943" i="3"/>
  <c r="H6943" i="14" s="1"/>
  <c r="F6944" i="3"/>
  <c r="H6944" i="14" s="1"/>
  <c r="F6945" i="3"/>
  <c r="H6945" i="14" s="1"/>
  <c r="F6946" i="3"/>
  <c r="H6946" i="14" s="1"/>
  <c r="F6947" i="3"/>
  <c r="H6947" i="14" s="1"/>
  <c r="F6948" i="3"/>
  <c r="H6948" i="14" s="1"/>
  <c r="F6949" i="3"/>
  <c r="H6949" i="14" s="1"/>
  <c r="F6950" i="3"/>
  <c r="H6950" i="14" s="1"/>
  <c r="F6951" i="3"/>
  <c r="H6951" i="14" s="1"/>
  <c r="F6952" i="3"/>
  <c r="H6952" i="14" s="1"/>
  <c r="F6953" i="3"/>
  <c r="H6953" i="14" s="1"/>
  <c r="F6954" i="3"/>
  <c r="H6954" i="14" s="1"/>
  <c r="F6955" i="3"/>
  <c r="H6955" i="14" s="1"/>
  <c r="F6956" i="3"/>
  <c r="H6956" i="14" s="1"/>
  <c r="F6957" i="3"/>
  <c r="H6957" i="14" s="1"/>
  <c r="F6958" i="3"/>
  <c r="H6958" i="14" s="1"/>
  <c r="F6959" i="3"/>
  <c r="H6959" i="14" s="1"/>
  <c r="F6960" i="3"/>
  <c r="H6960" i="14" s="1"/>
  <c r="F6961" i="3"/>
  <c r="H6961" i="14" s="1"/>
  <c r="F6962" i="3"/>
  <c r="H6962" i="14" s="1"/>
  <c r="F6963" i="3"/>
  <c r="H6963" i="14" s="1"/>
  <c r="F6964" i="3"/>
  <c r="H6964" i="14" s="1"/>
  <c r="F6965" i="3"/>
  <c r="H6965" i="14" s="1"/>
  <c r="F6966" i="3"/>
  <c r="H6966" i="14" s="1"/>
  <c r="F6967" i="3"/>
  <c r="H6967" i="14" s="1"/>
  <c r="F6968" i="3"/>
  <c r="H6968" i="14" s="1"/>
  <c r="F6969" i="3"/>
  <c r="H6969" i="14" s="1"/>
  <c r="F6970" i="3"/>
  <c r="H6970" i="14" s="1"/>
  <c r="F6971" i="3"/>
  <c r="H6971" i="14" s="1"/>
  <c r="F6972" i="3"/>
  <c r="H6972" i="14" s="1"/>
  <c r="F6973" i="3"/>
  <c r="H6973" i="14" s="1"/>
  <c r="F6974" i="3"/>
  <c r="H6974" i="14" s="1"/>
  <c r="F6975" i="3"/>
  <c r="H6975" i="14" s="1"/>
  <c r="F6976" i="3"/>
  <c r="H6976" i="14" s="1"/>
  <c r="F6977" i="3"/>
  <c r="H6977" i="14" s="1"/>
  <c r="F6978" i="3"/>
  <c r="H6978" i="14" s="1"/>
  <c r="F6979" i="3"/>
  <c r="H6979" i="14" s="1"/>
  <c r="F6980" i="3"/>
  <c r="H6980" i="14" s="1"/>
  <c r="F6981" i="3"/>
  <c r="H6981" i="14" s="1"/>
  <c r="F6982" i="3"/>
  <c r="H6982" i="14" s="1"/>
  <c r="F6983" i="3"/>
  <c r="H6983" i="14" s="1"/>
  <c r="F6984" i="3"/>
  <c r="H6984" i="14" s="1"/>
  <c r="F6985" i="3"/>
  <c r="H6985" i="14" s="1"/>
  <c r="F6986" i="3"/>
  <c r="H6986" i="14" s="1"/>
  <c r="F6987" i="3"/>
  <c r="H6987" i="14" s="1"/>
  <c r="F6988" i="3"/>
  <c r="H6988" i="14" s="1"/>
  <c r="F6989" i="3"/>
  <c r="H6989" i="14" s="1"/>
  <c r="F6990" i="3"/>
  <c r="H6990" i="14" s="1"/>
  <c r="F6991" i="3"/>
  <c r="H6991" i="14" s="1"/>
  <c r="F6992" i="3"/>
  <c r="H6992" i="14" s="1"/>
  <c r="F6993" i="3"/>
  <c r="H6993" i="14" s="1"/>
  <c r="F6994" i="3"/>
  <c r="H6994" i="14" s="1"/>
  <c r="F6995" i="3"/>
  <c r="H6995" i="14" s="1"/>
  <c r="F6996" i="3"/>
  <c r="H6996" i="14" s="1"/>
  <c r="F6997" i="3"/>
  <c r="H6997" i="14" s="1"/>
  <c r="F6998" i="3"/>
  <c r="H6998" i="14" s="1"/>
  <c r="F6999" i="3"/>
  <c r="H6999" i="14" s="1"/>
  <c r="F7000" i="3"/>
  <c r="H7000" i="14" s="1"/>
  <c r="F7001" i="3"/>
  <c r="H7001" i="14" s="1"/>
  <c r="F7002" i="3"/>
  <c r="H7002" i="14" s="1"/>
  <c r="F7003" i="3"/>
  <c r="H7003" i="14" s="1"/>
  <c r="F7004" i="3"/>
  <c r="H7004" i="14" s="1"/>
  <c r="F7005" i="3"/>
  <c r="H7005" i="14" s="1"/>
  <c r="F7006" i="3"/>
  <c r="H7006" i="14" s="1"/>
  <c r="F7007" i="3"/>
  <c r="H7007" i="14" s="1"/>
  <c r="F7008" i="3"/>
  <c r="H7008" i="14" s="1"/>
  <c r="F7009" i="3"/>
  <c r="H7009" i="14" s="1"/>
  <c r="F7010" i="3"/>
  <c r="H7010" i="14" s="1"/>
  <c r="F7011" i="3"/>
  <c r="H7011" i="14" s="1"/>
  <c r="F7012" i="3"/>
  <c r="H7012" i="14" s="1"/>
  <c r="F7013" i="3"/>
  <c r="H7013" i="14" s="1"/>
  <c r="F7014" i="3"/>
  <c r="H7014" i="14" s="1"/>
  <c r="F7015" i="3"/>
  <c r="H7015" i="14" s="1"/>
  <c r="F7016" i="3"/>
  <c r="H7016" i="14" s="1"/>
  <c r="F7017" i="3"/>
  <c r="H7017" i="14" s="1"/>
  <c r="F7018" i="3"/>
  <c r="H7018" i="14" s="1"/>
  <c r="F7019" i="3"/>
  <c r="H7019" i="14" s="1"/>
  <c r="F7020" i="3"/>
  <c r="H7020" i="14" s="1"/>
  <c r="F7021" i="3"/>
  <c r="H7021" i="14" s="1"/>
  <c r="F7022" i="3"/>
  <c r="H7022" i="14" s="1"/>
  <c r="F7023" i="3"/>
  <c r="H7023" i="14" s="1"/>
  <c r="F7024" i="3"/>
  <c r="H7024" i="14" s="1"/>
  <c r="F7025" i="3"/>
  <c r="H7025" i="14" s="1"/>
  <c r="F7026" i="3"/>
  <c r="H7026" i="14" s="1"/>
  <c r="F7027" i="3"/>
  <c r="H7027" i="14" s="1"/>
  <c r="F7028" i="3"/>
  <c r="H7028" i="14" s="1"/>
  <c r="F7029" i="3"/>
  <c r="H7029" i="14" s="1"/>
  <c r="F7030" i="3"/>
  <c r="H7030" i="14" s="1"/>
  <c r="F7031" i="3"/>
  <c r="H7031" i="14" s="1"/>
  <c r="F7032" i="3"/>
  <c r="H7032" i="14" s="1"/>
  <c r="F7033" i="3"/>
  <c r="H7033" i="14" s="1"/>
  <c r="F7034" i="3"/>
  <c r="H7034" i="14" s="1"/>
  <c r="F7035" i="3"/>
  <c r="H7035" i="14" s="1"/>
  <c r="F7036" i="3"/>
  <c r="H7036" i="14" s="1"/>
  <c r="F7037" i="3"/>
  <c r="H7037" i="14" s="1"/>
  <c r="F7038" i="3"/>
  <c r="H7038" i="14" s="1"/>
  <c r="F7039" i="3"/>
  <c r="H7039" i="14" s="1"/>
  <c r="F7040" i="3"/>
  <c r="H7040" i="14" s="1"/>
  <c r="F7041" i="3"/>
  <c r="H7041" i="14" s="1"/>
  <c r="F7042" i="3"/>
  <c r="H7042" i="14" s="1"/>
  <c r="F7043" i="3"/>
  <c r="H7043" i="14" s="1"/>
  <c r="F7044" i="3"/>
  <c r="H7044" i="14" s="1"/>
  <c r="F7045" i="3"/>
  <c r="H7045" i="14" s="1"/>
  <c r="F7046" i="3"/>
  <c r="H7046" i="14" s="1"/>
  <c r="F7047" i="3"/>
  <c r="H7047" i="14" s="1"/>
  <c r="F7048" i="3"/>
  <c r="H7048" i="14" s="1"/>
  <c r="F7049" i="3"/>
  <c r="H7049" i="14" s="1"/>
  <c r="F7050" i="3"/>
  <c r="H7050" i="14" s="1"/>
  <c r="F7051" i="3"/>
  <c r="H7051" i="14" s="1"/>
  <c r="F7052" i="3"/>
  <c r="H7052" i="14" s="1"/>
  <c r="F7053" i="3"/>
  <c r="H7053" i="14" s="1"/>
  <c r="F7054" i="3"/>
  <c r="H7054" i="14" s="1"/>
  <c r="F7055" i="3"/>
  <c r="H7055" i="14" s="1"/>
  <c r="F7056" i="3"/>
  <c r="H7056" i="14" s="1"/>
  <c r="F7057" i="3"/>
  <c r="H7057" i="14" s="1"/>
  <c r="F7058" i="3"/>
  <c r="H7058" i="14" s="1"/>
  <c r="F7059" i="3"/>
  <c r="H7059" i="14" s="1"/>
  <c r="F7060" i="3"/>
  <c r="H7060" i="14" s="1"/>
  <c r="F7061" i="3"/>
  <c r="H7061" i="14" s="1"/>
  <c r="F7062" i="3"/>
  <c r="H7062" i="14" s="1"/>
  <c r="F7063" i="3"/>
  <c r="H7063" i="14" s="1"/>
  <c r="F7064" i="3"/>
  <c r="H7064" i="14" s="1"/>
  <c r="F7065" i="3"/>
  <c r="H7065" i="14" s="1"/>
  <c r="F7066" i="3"/>
  <c r="H7066" i="14" s="1"/>
  <c r="F7067" i="3"/>
  <c r="H7067" i="14" s="1"/>
  <c r="F7068" i="3"/>
  <c r="H7068" i="14" s="1"/>
  <c r="F7069" i="3"/>
  <c r="H7069" i="14" s="1"/>
  <c r="F7070" i="3"/>
  <c r="H7070" i="14" s="1"/>
  <c r="F7071" i="3"/>
  <c r="H7071" i="14" s="1"/>
  <c r="F7072" i="3"/>
  <c r="H7072" i="14" s="1"/>
  <c r="F7073" i="3"/>
  <c r="H7073" i="14" s="1"/>
  <c r="F7074" i="3"/>
  <c r="H7074" i="14" s="1"/>
  <c r="F7075" i="3"/>
  <c r="H7075" i="14" s="1"/>
  <c r="F7076" i="3"/>
  <c r="H7076" i="14" s="1"/>
  <c r="F7077" i="3"/>
  <c r="H7077" i="14" s="1"/>
  <c r="F7078" i="3"/>
  <c r="H7078" i="14" s="1"/>
  <c r="F7079" i="3"/>
  <c r="H7079" i="14" s="1"/>
  <c r="F7080" i="3"/>
  <c r="H7080" i="14" s="1"/>
  <c r="F7081" i="3"/>
  <c r="H7081" i="14" s="1"/>
  <c r="F7082" i="3"/>
  <c r="H7082" i="14" s="1"/>
  <c r="F7083" i="3"/>
  <c r="H7083" i="14" s="1"/>
  <c r="F7084" i="3"/>
  <c r="H7084" i="14" s="1"/>
  <c r="F7085" i="3"/>
  <c r="H7085" i="14" s="1"/>
  <c r="F7086" i="3"/>
  <c r="H7086" i="14" s="1"/>
  <c r="F7087" i="3"/>
  <c r="H7087" i="14" s="1"/>
  <c r="F7088" i="3"/>
  <c r="H7088" i="14" s="1"/>
  <c r="F7089" i="3"/>
  <c r="H7089" i="14" s="1"/>
  <c r="F7090" i="3"/>
  <c r="H7090" i="14" s="1"/>
  <c r="F7091" i="3"/>
  <c r="H7091" i="14" s="1"/>
  <c r="F7092" i="3"/>
  <c r="H7092" i="14" s="1"/>
  <c r="F7093" i="3"/>
  <c r="H7093" i="14" s="1"/>
  <c r="F7094" i="3"/>
  <c r="H7094" i="14" s="1"/>
  <c r="F7095" i="3"/>
  <c r="H7095" i="14" s="1"/>
  <c r="F7096" i="3"/>
  <c r="H7096" i="14" s="1"/>
  <c r="F7097" i="3"/>
  <c r="H7097" i="14" s="1"/>
  <c r="F7098" i="3"/>
  <c r="H7098" i="14" s="1"/>
  <c r="F7099" i="3"/>
  <c r="H7099" i="14" s="1"/>
  <c r="F7100" i="3"/>
  <c r="H7100" i="14" s="1"/>
  <c r="F7101" i="3"/>
  <c r="H7101" i="14" s="1"/>
  <c r="F7102" i="3"/>
  <c r="H7102" i="14" s="1"/>
  <c r="F7103" i="3"/>
  <c r="H7103" i="14" s="1"/>
  <c r="F7104" i="3"/>
  <c r="H7104" i="14" s="1"/>
  <c r="F7105" i="3"/>
  <c r="H7105" i="14" s="1"/>
  <c r="F7106" i="3"/>
  <c r="H7106" i="14" s="1"/>
  <c r="F7107" i="3"/>
  <c r="H7107" i="14" s="1"/>
  <c r="F7108" i="3"/>
  <c r="H7108" i="14" s="1"/>
  <c r="F7109" i="3"/>
  <c r="H7109" i="14" s="1"/>
  <c r="F7110" i="3"/>
  <c r="H7110" i="14" s="1"/>
  <c r="F7111" i="3"/>
  <c r="H7111" i="14" s="1"/>
  <c r="F7112" i="3"/>
  <c r="H7112" i="14" s="1"/>
  <c r="F7113" i="3"/>
  <c r="H7113" i="14" s="1"/>
  <c r="F7114" i="3"/>
  <c r="H7114" i="14" s="1"/>
  <c r="F7115" i="3"/>
  <c r="H7115" i="14" s="1"/>
  <c r="F7116" i="3"/>
  <c r="H7116" i="14" s="1"/>
  <c r="F7117" i="3"/>
  <c r="H7117" i="14" s="1"/>
  <c r="F7118" i="3"/>
  <c r="H7118" i="14" s="1"/>
  <c r="F7119" i="3"/>
  <c r="H7119" i="14" s="1"/>
  <c r="F7120" i="3"/>
  <c r="H7120" i="14" s="1"/>
  <c r="F7121" i="3"/>
  <c r="H7121" i="14" s="1"/>
  <c r="F7122" i="3"/>
  <c r="H7122" i="14" s="1"/>
  <c r="F7123" i="3"/>
  <c r="H7123" i="14" s="1"/>
  <c r="F7124" i="3"/>
  <c r="H7124" i="14" s="1"/>
  <c r="F7125" i="3"/>
  <c r="H7125" i="14" s="1"/>
  <c r="F7126" i="3"/>
  <c r="H7126" i="14" s="1"/>
  <c r="F7127" i="3"/>
  <c r="H7127" i="14" s="1"/>
  <c r="F7128" i="3"/>
  <c r="H7128" i="14" s="1"/>
  <c r="F7129" i="3"/>
  <c r="H7129" i="14" s="1"/>
  <c r="F7130" i="3"/>
  <c r="H7130" i="14" s="1"/>
  <c r="F7131" i="3"/>
  <c r="H7131" i="14" s="1"/>
  <c r="F7132" i="3"/>
  <c r="H7132" i="14" s="1"/>
  <c r="F7133" i="3"/>
  <c r="H7133" i="14" s="1"/>
  <c r="F7134" i="3"/>
  <c r="H7134" i="14" s="1"/>
  <c r="F7135" i="3"/>
  <c r="H7135" i="14" s="1"/>
  <c r="F7136" i="3"/>
  <c r="H7136" i="14" s="1"/>
  <c r="F7137" i="3"/>
  <c r="H7137" i="14" s="1"/>
  <c r="F7138" i="3"/>
  <c r="H7138" i="14" s="1"/>
  <c r="F7139" i="3"/>
  <c r="H7139" i="14" s="1"/>
  <c r="F7140" i="3"/>
  <c r="H7140" i="14" s="1"/>
  <c r="F7141" i="3"/>
  <c r="H7141" i="14" s="1"/>
  <c r="F7142" i="3"/>
  <c r="H7142" i="14" s="1"/>
  <c r="F7143" i="3"/>
  <c r="H7143" i="14" s="1"/>
  <c r="F7144" i="3"/>
  <c r="H7144" i="14" s="1"/>
  <c r="F7145" i="3"/>
  <c r="H7145" i="14" s="1"/>
  <c r="F7146" i="3"/>
  <c r="H7146" i="14" s="1"/>
  <c r="F7147" i="3"/>
  <c r="H7147" i="14" s="1"/>
  <c r="F7148" i="3"/>
  <c r="H7148" i="14" s="1"/>
  <c r="F7149" i="3"/>
  <c r="H7149" i="14" s="1"/>
  <c r="F7150" i="3"/>
  <c r="H7150" i="14" s="1"/>
  <c r="F7151" i="3"/>
  <c r="H7151" i="14" s="1"/>
  <c r="F7152" i="3"/>
  <c r="H7152" i="14" s="1"/>
  <c r="F7153" i="3"/>
  <c r="H7153" i="14" s="1"/>
  <c r="F7154" i="3"/>
  <c r="H7154" i="14" s="1"/>
  <c r="F7155" i="3"/>
  <c r="H7155" i="14" s="1"/>
  <c r="F7156" i="3"/>
  <c r="H7156" i="14" s="1"/>
  <c r="F7157" i="3"/>
  <c r="H7157" i="14" s="1"/>
  <c r="F7158" i="3"/>
  <c r="H7158" i="14" s="1"/>
  <c r="F7159" i="3"/>
  <c r="H7159" i="14" s="1"/>
  <c r="F7160" i="3"/>
  <c r="H7160" i="14" s="1"/>
  <c r="F7161" i="3"/>
  <c r="H7161" i="14" s="1"/>
  <c r="F7162" i="3"/>
  <c r="H7162" i="14" s="1"/>
  <c r="F7163" i="3"/>
  <c r="H7163" i="14" s="1"/>
  <c r="F7164" i="3"/>
  <c r="H7164" i="14" s="1"/>
  <c r="F7165" i="3"/>
  <c r="H7165" i="14" s="1"/>
  <c r="F7166" i="3"/>
  <c r="H7166" i="14" s="1"/>
  <c r="F7167" i="3"/>
  <c r="H7167" i="14" s="1"/>
  <c r="F7168" i="3"/>
  <c r="H7168" i="14" s="1"/>
  <c r="F7169" i="3"/>
  <c r="H7169" i="14" s="1"/>
  <c r="F7170" i="3"/>
  <c r="H7170" i="14" s="1"/>
  <c r="F7171" i="3"/>
  <c r="H7171" i="14" s="1"/>
  <c r="F7172" i="3"/>
  <c r="H7172" i="14" s="1"/>
  <c r="F7173" i="3"/>
  <c r="H7173" i="14" s="1"/>
  <c r="F7174" i="3"/>
  <c r="H7174" i="14" s="1"/>
  <c r="F7175" i="3"/>
  <c r="H7175" i="14" s="1"/>
  <c r="F7176" i="3"/>
  <c r="H7176" i="14" s="1"/>
  <c r="F7177" i="3"/>
  <c r="H7177" i="14" s="1"/>
  <c r="F7178" i="3"/>
  <c r="H7178" i="14" s="1"/>
  <c r="F7179" i="3"/>
  <c r="H7179" i="14" s="1"/>
  <c r="F7180" i="3"/>
  <c r="H7180" i="14" s="1"/>
  <c r="F7181" i="3"/>
  <c r="H7181" i="14" s="1"/>
  <c r="F7182" i="3"/>
  <c r="H7182" i="14" s="1"/>
  <c r="F7183" i="3"/>
  <c r="H7183" i="14" s="1"/>
  <c r="F7184" i="3"/>
  <c r="H7184" i="14" s="1"/>
  <c r="F7185" i="3"/>
  <c r="H7185" i="14" s="1"/>
  <c r="F7186" i="3"/>
  <c r="H7186" i="14" s="1"/>
  <c r="F7187" i="3"/>
  <c r="H7187" i="14" s="1"/>
  <c r="F7188" i="3"/>
  <c r="H7188" i="14" s="1"/>
  <c r="F7189" i="3"/>
  <c r="H7189" i="14" s="1"/>
  <c r="F7190" i="3"/>
  <c r="H7190" i="14" s="1"/>
  <c r="F7191" i="3"/>
  <c r="H7191" i="14" s="1"/>
  <c r="F7192" i="3"/>
  <c r="H7192" i="14" s="1"/>
  <c r="F7193" i="3"/>
  <c r="H7193" i="14" s="1"/>
  <c r="F7194" i="3"/>
  <c r="H7194" i="14" s="1"/>
  <c r="F7195" i="3"/>
  <c r="H7195" i="14" s="1"/>
  <c r="F7196" i="3"/>
  <c r="H7196" i="14" s="1"/>
  <c r="F7197" i="3"/>
  <c r="H7197" i="14" s="1"/>
  <c r="F7198" i="3"/>
  <c r="H7198" i="14" s="1"/>
  <c r="F7199" i="3"/>
  <c r="H7199" i="14" s="1"/>
  <c r="F7200" i="3"/>
  <c r="H7200" i="14" s="1"/>
  <c r="F7201" i="3"/>
  <c r="H7201" i="14" s="1"/>
  <c r="F7202" i="3"/>
  <c r="H7202" i="14" s="1"/>
  <c r="F7203" i="3"/>
  <c r="H7203" i="14" s="1"/>
  <c r="F7204" i="3"/>
  <c r="H7204" i="14" s="1"/>
  <c r="F7205" i="3"/>
  <c r="H7205" i="14" s="1"/>
  <c r="F7206" i="3"/>
  <c r="H7206" i="14" s="1"/>
  <c r="F7207" i="3"/>
  <c r="H7207" i="14" s="1"/>
  <c r="F7208" i="3"/>
  <c r="H7208" i="14" s="1"/>
  <c r="F7209" i="3"/>
  <c r="H7209" i="14" s="1"/>
  <c r="F7210" i="3"/>
  <c r="H7210" i="14" s="1"/>
  <c r="F7211" i="3"/>
  <c r="H7211" i="14" s="1"/>
  <c r="F7212" i="3"/>
  <c r="H7212" i="14" s="1"/>
  <c r="F7213" i="3"/>
  <c r="H7213" i="14" s="1"/>
  <c r="F7214" i="3"/>
  <c r="H7214" i="14" s="1"/>
  <c r="F7215" i="3"/>
  <c r="H7215" i="14" s="1"/>
  <c r="F7216" i="3"/>
  <c r="H7216" i="14" s="1"/>
  <c r="F7217" i="3"/>
  <c r="H7217" i="14" s="1"/>
  <c r="F7218" i="3"/>
  <c r="H7218" i="14" s="1"/>
  <c r="F7219" i="3"/>
  <c r="H7219" i="14" s="1"/>
  <c r="F7220" i="3"/>
  <c r="H7220" i="14" s="1"/>
  <c r="F7221" i="3"/>
  <c r="H7221" i="14" s="1"/>
  <c r="F7222" i="3"/>
  <c r="H7222" i="14" s="1"/>
  <c r="F7223" i="3"/>
  <c r="H7223" i="14" s="1"/>
  <c r="F7224" i="3"/>
  <c r="H7224" i="14" s="1"/>
  <c r="F7225" i="3"/>
  <c r="H7225" i="14" s="1"/>
  <c r="F7226" i="3"/>
  <c r="H7226" i="14" s="1"/>
  <c r="F7227" i="3"/>
  <c r="H7227" i="14" s="1"/>
  <c r="F7228" i="3"/>
  <c r="H7228" i="14" s="1"/>
  <c r="F7229" i="3"/>
  <c r="H7229" i="14" s="1"/>
  <c r="F7230" i="3"/>
  <c r="H7230" i="14" s="1"/>
  <c r="F7231" i="3"/>
  <c r="H7231" i="14" s="1"/>
  <c r="F7232" i="3"/>
  <c r="H7232" i="14" s="1"/>
  <c r="F7233" i="3"/>
  <c r="H7233" i="14" s="1"/>
  <c r="F7234" i="3"/>
  <c r="H7234" i="14" s="1"/>
  <c r="F7235" i="3"/>
  <c r="H7235" i="14" s="1"/>
  <c r="F7236" i="3"/>
  <c r="H7236" i="14" s="1"/>
  <c r="F7237" i="3"/>
  <c r="H7237" i="14" s="1"/>
  <c r="F7238" i="3"/>
  <c r="H7238" i="14" s="1"/>
  <c r="F7239" i="3"/>
  <c r="H7239" i="14" s="1"/>
  <c r="F7240" i="3"/>
  <c r="H7240" i="14" s="1"/>
  <c r="F7241" i="3"/>
  <c r="H7241" i="14" s="1"/>
  <c r="F7242" i="3"/>
  <c r="H7242" i="14" s="1"/>
  <c r="F7243" i="3"/>
  <c r="H7243" i="14" s="1"/>
  <c r="F7244" i="3"/>
  <c r="H7244" i="14" s="1"/>
  <c r="F7245" i="3"/>
  <c r="H7245" i="14" s="1"/>
  <c r="F7246" i="3"/>
  <c r="H7246" i="14" s="1"/>
  <c r="F7247" i="3"/>
  <c r="H7247" i="14" s="1"/>
  <c r="F7248" i="3"/>
  <c r="H7248" i="14" s="1"/>
  <c r="F7249" i="3"/>
  <c r="H7249" i="14" s="1"/>
  <c r="F7250" i="3"/>
  <c r="H7250" i="14" s="1"/>
  <c r="F7251" i="3"/>
  <c r="H7251" i="14" s="1"/>
  <c r="F7252" i="3"/>
  <c r="H7252" i="14" s="1"/>
  <c r="F7253" i="3"/>
  <c r="H7253" i="14" s="1"/>
  <c r="F7254" i="3"/>
  <c r="H7254" i="14" s="1"/>
  <c r="F7255" i="3"/>
  <c r="H7255" i="14" s="1"/>
  <c r="F7256" i="3"/>
  <c r="H7256" i="14" s="1"/>
  <c r="F7257" i="3"/>
  <c r="H7257" i="14" s="1"/>
  <c r="F7258" i="3"/>
  <c r="H7258" i="14" s="1"/>
  <c r="F7259" i="3"/>
  <c r="H7259" i="14" s="1"/>
  <c r="F7260" i="3"/>
  <c r="H7260" i="14" s="1"/>
  <c r="F7261" i="3"/>
  <c r="H7261" i="14" s="1"/>
  <c r="F7262" i="3"/>
  <c r="H7262" i="14" s="1"/>
  <c r="F7263" i="3"/>
  <c r="H7263" i="14" s="1"/>
  <c r="F7264" i="3"/>
  <c r="H7264" i="14" s="1"/>
  <c r="F7265" i="3"/>
  <c r="H7265" i="14" s="1"/>
  <c r="F7266" i="3"/>
  <c r="H7266" i="14" s="1"/>
  <c r="F7267" i="3"/>
  <c r="H7267" i="14" s="1"/>
  <c r="F7268" i="3"/>
  <c r="H7268" i="14" s="1"/>
  <c r="F7269" i="3"/>
  <c r="H7269" i="14" s="1"/>
  <c r="F7270" i="3"/>
  <c r="H7270" i="14" s="1"/>
  <c r="F7271" i="3"/>
  <c r="H7271" i="14" s="1"/>
  <c r="F7272" i="3"/>
  <c r="H7272" i="14" s="1"/>
  <c r="F7273" i="3"/>
  <c r="H7273" i="14" s="1"/>
  <c r="F7274" i="3"/>
  <c r="H7274" i="14" s="1"/>
  <c r="F7275" i="3"/>
  <c r="H7275" i="14" s="1"/>
  <c r="F7276" i="3"/>
  <c r="H7276" i="14" s="1"/>
  <c r="F7277" i="3"/>
  <c r="H7277" i="14" s="1"/>
  <c r="F7278" i="3"/>
  <c r="H7278" i="14" s="1"/>
  <c r="F7279" i="3"/>
  <c r="H7279" i="14" s="1"/>
  <c r="F7280" i="3"/>
  <c r="H7280" i="14" s="1"/>
  <c r="F7281" i="3"/>
  <c r="H7281" i="14" s="1"/>
  <c r="F7282" i="3"/>
  <c r="H7282" i="14" s="1"/>
  <c r="F7283" i="3"/>
  <c r="H7283" i="14" s="1"/>
  <c r="F7284" i="3"/>
  <c r="H7284" i="14" s="1"/>
  <c r="F7285" i="3"/>
  <c r="H7285" i="14" s="1"/>
  <c r="F7286" i="3"/>
  <c r="H7286" i="14" s="1"/>
  <c r="F7287" i="3"/>
  <c r="H7287" i="14" s="1"/>
  <c r="F7288" i="3"/>
  <c r="H7288" i="14" s="1"/>
  <c r="F7289" i="3"/>
  <c r="H7289" i="14" s="1"/>
  <c r="F7290" i="3"/>
  <c r="H7290" i="14" s="1"/>
  <c r="F7291" i="3"/>
  <c r="H7291" i="14" s="1"/>
  <c r="F7292" i="3"/>
  <c r="H7292" i="14" s="1"/>
  <c r="F7293" i="3"/>
  <c r="H7293" i="14" s="1"/>
  <c r="F7294" i="3"/>
  <c r="H7294" i="14" s="1"/>
  <c r="F7295" i="3"/>
  <c r="H7295" i="14" s="1"/>
  <c r="F7296" i="3"/>
  <c r="H7296" i="14" s="1"/>
  <c r="F7297" i="3"/>
  <c r="H7297" i="14" s="1"/>
  <c r="F7298" i="3"/>
  <c r="H7298" i="14" s="1"/>
  <c r="F7299" i="3"/>
  <c r="H7299" i="14" s="1"/>
  <c r="F7300" i="3"/>
  <c r="H7300" i="14" s="1"/>
  <c r="F7301" i="3"/>
  <c r="H7301" i="14" s="1"/>
  <c r="F7302" i="3"/>
  <c r="H7302" i="14" s="1"/>
  <c r="F7303" i="3"/>
  <c r="H7303" i="14" s="1"/>
  <c r="F7304" i="3"/>
  <c r="H7304" i="14" s="1"/>
  <c r="F7305" i="3"/>
  <c r="H7305" i="14" s="1"/>
  <c r="F7306" i="3"/>
  <c r="H7306" i="14" s="1"/>
  <c r="F7307" i="3"/>
  <c r="H7307" i="14" s="1"/>
  <c r="F7308" i="3"/>
  <c r="H7308" i="14" s="1"/>
  <c r="F7309" i="3"/>
  <c r="H7309" i="14" s="1"/>
  <c r="F7310" i="3"/>
  <c r="H7310" i="14" s="1"/>
  <c r="F7311" i="3"/>
  <c r="H7311" i="14" s="1"/>
  <c r="F7312" i="3"/>
  <c r="H7312" i="14" s="1"/>
  <c r="F7313" i="3"/>
  <c r="H7313" i="14" s="1"/>
  <c r="F7314" i="3"/>
  <c r="H7314" i="14" s="1"/>
  <c r="F7315" i="3"/>
  <c r="H7315" i="14" s="1"/>
  <c r="F7316" i="3"/>
  <c r="H7316" i="14" s="1"/>
  <c r="F7317" i="3"/>
  <c r="H7317" i="14" s="1"/>
  <c r="F7318" i="3"/>
  <c r="H7318" i="14" s="1"/>
  <c r="F7319" i="3"/>
  <c r="H7319" i="14" s="1"/>
  <c r="F7320" i="3"/>
  <c r="H7320" i="14" s="1"/>
  <c r="F7321" i="3"/>
  <c r="H7321" i="14" s="1"/>
  <c r="F7322" i="3"/>
  <c r="H7322" i="14" s="1"/>
  <c r="F7323" i="3"/>
  <c r="H7323" i="14" s="1"/>
  <c r="F7324" i="3"/>
  <c r="H7324" i="14" s="1"/>
  <c r="F7325" i="3"/>
  <c r="H7325" i="14" s="1"/>
  <c r="F7326" i="3"/>
  <c r="H7326" i="14" s="1"/>
  <c r="F7327" i="3"/>
  <c r="H7327" i="14" s="1"/>
  <c r="F7328" i="3"/>
  <c r="H7328" i="14" s="1"/>
  <c r="F7329" i="3"/>
  <c r="H7329" i="14" s="1"/>
  <c r="F7330" i="3"/>
  <c r="H7330" i="14" s="1"/>
  <c r="F7331" i="3"/>
  <c r="H7331" i="14" s="1"/>
  <c r="F7332" i="3"/>
  <c r="H7332" i="14" s="1"/>
  <c r="F7333" i="3"/>
  <c r="H7333" i="14" s="1"/>
  <c r="F7334" i="3"/>
  <c r="H7334" i="14" s="1"/>
  <c r="F7335" i="3"/>
  <c r="H7335" i="14" s="1"/>
  <c r="F7336" i="3"/>
  <c r="H7336" i="14" s="1"/>
  <c r="F7337" i="3"/>
  <c r="H7337" i="14" s="1"/>
  <c r="F7338" i="3"/>
  <c r="H7338" i="14" s="1"/>
  <c r="F7339" i="3"/>
  <c r="H7339" i="14" s="1"/>
  <c r="F7340" i="3"/>
  <c r="H7340" i="14" s="1"/>
  <c r="F7341" i="3"/>
  <c r="H7341" i="14" s="1"/>
  <c r="F7342" i="3"/>
  <c r="H7342" i="14" s="1"/>
  <c r="F7343" i="3"/>
  <c r="H7343" i="14" s="1"/>
  <c r="F7344" i="3"/>
  <c r="H7344" i="14" s="1"/>
  <c r="F7345" i="3"/>
  <c r="H7345" i="14" s="1"/>
  <c r="F7346" i="3"/>
  <c r="H7346" i="14" s="1"/>
  <c r="F7347" i="3"/>
  <c r="H7347" i="14" s="1"/>
  <c r="F7348" i="3"/>
  <c r="H7348" i="14" s="1"/>
  <c r="F7349" i="3"/>
  <c r="H7349" i="14" s="1"/>
  <c r="F7350" i="3"/>
  <c r="H7350" i="14" s="1"/>
  <c r="F7351" i="3"/>
  <c r="H7351" i="14" s="1"/>
  <c r="F7352" i="3"/>
  <c r="H7352" i="14" s="1"/>
  <c r="F7353" i="3"/>
  <c r="H7353" i="14" s="1"/>
  <c r="F7354" i="3"/>
  <c r="H7354" i="14" s="1"/>
  <c r="F7355" i="3"/>
  <c r="H7355" i="14" s="1"/>
  <c r="F7356" i="3"/>
  <c r="H7356" i="14" s="1"/>
  <c r="F7357" i="3"/>
  <c r="H7357" i="14" s="1"/>
  <c r="F7358" i="3"/>
  <c r="H7358" i="14" s="1"/>
  <c r="F7359" i="3"/>
  <c r="H7359" i="14" s="1"/>
  <c r="F7360" i="3"/>
  <c r="H7360" i="14" s="1"/>
  <c r="F7361" i="3"/>
  <c r="H7361" i="14" s="1"/>
  <c r="F7362" i="3"/>
  <c r="H7362" i="14" s="1"/>
  <c r="F7363" i="3"/>
  <c r="H7363" i="14" s="1"/>
  <c r="F7364" i="3"/>
  <c r="H7364" i="14" s="1"/>
  <c r="F7365" i="3"/>
  <c r="H7365" i="14" s="1"/>
  <c r="F7366" i="3"/>
  <c r="H7366" i="14" s="1"/>
  <c r="F7367" i="3"/>
  <c r="H7367" i="14" s="1"/>
  <c r="F7368" i="3"/>
  <c r="H7368" i="14" s="1"/>
  <c r="F7369" i="3"/>
  <c r="H7369" i="14" s="1"/>
  <c r="F7370" i="3"/>
  <c r="H7370" i="14" s="1"/>
  <c r="F7371" i="3"/>
  <c r="H7371" i="14" s="1"/>
  <c r="F7372" i="3"/>
  <c r="H7372" i="14" s="1"/>
  <c r="F7373" i="3"/>
  <c r="H7373" i="14" s="1"/>
  <c r="F7374" i="3"/>
  <c r="H7374" i="14" s="1"/>
  <c r="F7375" i="3"/>
  <c r="H7375" i="14" s="1"/>
  <c r="F7376" i="3"/>
  <c r="H7376" i="14" s="1"/>
  <c r="F7377" i="3"/>
  <c r="H7377" i="14" s="1"/>
  <c r="F7378" i="3"/>
  <c r="H7378" i="14" s="1"/>
  <c r="F7379" i="3"/>
  <c r="H7379" i="14" s="1"/>
  <c r="F7380" i="3"/>
  <c r="H7380" i="14" s="1"/>
  <c r="F7381" i="3"/>
  <c r="H7381" i="14" s="1"/>
  <c r="F7382" i="3"/>
  <c r="H7382" i="14" s="1"/>
  <c r="F7383" i="3"/>
  <c r="H7383" i="14" s="1"/>
  <c r="F7384" i="3"/>
  <c r="H7384" i="14" s="1"/>
  <c r="F7385" i="3"/>
  <c r="H7385" i="14" s="1"/>
  <c r="F7386" i="3"/>
  <c r="H7386" i="14" s="1"/>
  <c r="F7387" i="3"/>
  <c r="H7387" i="14" s="1"/>
  <c r="F7388" i="3"/>
  <c r="H7388" i="14" s="1"/>
  <c r="F7389" i="3"/>
  <c r="H7389" i="14" s="1"/>
  <c r="F7390" i="3"/>
  <c r="H7390" i="14" s="1"/>
  <c r="F7391" i="3"/>
  <c r="H7391" i="14" s="1"/>
  <c r="F7392" i="3"/>
  <c r="H7392" i="14" s="1"/>
  <c r="F7393" i="3"/>
  <c r="H7393" i="14" s="1"/>
  <c r="F7394" i="3"/>
  <c r="H7394" i="14" s="1"/>
  <c r="F7395" i="3"/>
  <c r="H7395" i="14" s="1"/>
  <c r="F7396" i="3"/>
  <c r="H7396" i="14" s="1"/>
  <c r="F7397" i="3"/>
  <c r="H7397" i="14" s="1"/>
  <c r="F7398" i="3"/>
  <c r="H7398" i="14" s="1"/>
  <c r="F7399" i="3"/>
  <c r="H7399" i="14" s="1"/>
  <c r="F7400" i="3"/>
  <c r="H7400" i="14" s="1"/>
  <c r="F7401" i="3"/>
  <c r="H7401" i="14" s="1"/>
  <c r="F7402" i="3"/>
  <c r="H7402" i="14" s="1"/>
  <c r="F7403" i="3"/>
  <c r="H7403" i="14" s="1"/>
  <c r="F7404" i="3"/>
  <c r="H7404" i="14" s="1"/>
  <c r="F7405" i="3"/>
  <c r="H7405" i="14" s="1"/>
  <c r="F7406" i="3"/>
  <c r="H7406" i="14" s="1"/>
  <c r="F7407" i="3"/>
  <c r="H7407" i="14" s="1"/>
  <c r="F7408" i="3"/>
  <c r="H7408" i="14" s="1"/>
  <c r="F7409" i="3"/>
  <c r="H7409" i="14" s="1"/>
  <c r="F7410" i="3"/>
  <c r="H7410" i="14" s="1"/>
  <c r="F7411" i="3"/>
  <c r="H7411" i="14" s="1"/>
  <c r="F7412" i="3"/>
  <c r="H7412" i="14" s="1"/>
  <c r="F7413" i="3"/>
  <c r="H7413" i="14" s="1"/>
  <c r="F7414" i="3"/>
  <c r="H7414" i="14" s="1"/>
  <c r="F7415" i="3"/>
  <c r="H7415" i="14" s="1"/>
  <c r="F7416" i="3"/>
  <c r="H7416" i="14" s="1"/>
  <c r="F7417" i="3"/>
  <c r="H7417" i="14" s="1"/>
  <c r="F7418" i="3"/>
  <c r="H7418" i="14" s="1"/>
  <c r="F7419" i="3"/>
  <c r="H7419" i="14" s="1"/>
  <c r="F7420" i="3"/>
  <c r="H7420" i="14" s="1"/>
  <c r="F7421" i="3"/>
  <c r="H7421" i="14" s="1"/>
  <c r="F7422" i="3"/>
  <c r="H7422" i="14" s="1"/>
  <c r="F7423" i="3"/>
  <c r="H7423" i="14" s="1"/>
  <c r="F7424" i="3"/>
  <c r="H7424" i="14" s="1"/>
  <c r="F7425" i="3"/>
  <c r="H7425" i="14" s="1"/>
  <c r="F7426" i="3"/>
  <c r="H7426" i="14" s="1"/>
  <c r="F7427" i="3"/>
  <c r="H7427" i="14" s="1"/>
  <c r="F7428" i="3"/>
  <c r="H7428" i="14" s="1"/>
  <c r="F7429" i="3"/>
  <c r="H7429" i="14" s="1"/>
  <c r="F7430" i="3"/>
  <c r="H7430" i="14" s="1"/>
  <c r="F7431" i="3"/>
  <c r="H7431" i="14" s="1"/>
  <c r="F7432" i="3"/>
  <c r="H7432" i="14" s="1"/>
  <c r="F7433" i="3"/>
  <c r="H7433" i="14" s="1"/>
  <c r="F7434" i="3"/>
  <c r="H7434" i="14" s="1"/>
  <c r="F7435" i="3"/>
  <c r="H7435" i="14" s="1"/>
  <c r="F7436" i="3"/>
  <c r="H7436" i="14" s="1"/>
  <c r="F7437" i="3"/>
  <c r="H7437" i="14" s="1"/>
  <c r="F7438" i="3"/>
  <c r="H7438" i="14" s="1"/>
  <c r="F7439" i="3"/>
  <c r="H7439" i="14" s="1"/>
  <c r="F7440" i="3"/>
  <c r="H7440" i="14" s="1"/>
  <c r="F7441" i="3"/>
  <c r="H7441" i="14" s="1"/>
  <c r="F7442" i="3"/>
  <c r="H7442" i="14" s="1"/>
  <c r="F7443" i="3"/>
  <c r="H7443" i="14" s="1"/>
  <c r="F7444" i="3"/>
  <c r="H7444" i="14" s="1"/>
  <c r="F7445" i="3"/>
  <c r="H7445" i="14" s="1"/>
  <c r="F7446" i="3"/>
  <c r="H7446" i="14" s="1"/>
  <c r="F7447" i="3"/>
  <c r="H7447" i="14" s="1"/>
  <c r="F7448" i="3"/>
  <c r="H7448" i="14" s="1"/>
  <c r="F7449" i="3"/>
  <c r="H7449" i="14" s="1"/>
  <c r="F7450" i="3"/>
  <c r="H7450" i="14" s="1"/>
  <c r="F7451" i="3"/>
  <c r="H7451" i="14" s="1"/>
  <c r="F7452" i="3"/>
  <c r="H7452" i="14" s="1"/>
  <c r="F7453" i="3"/>
  <c r="H7453" i="14" s="1"/>
  <c r="F7454" i="3"/>
  <c r="H7454" i="14" s="1"/>
  <c r="F7455" i="3"/>
  <c r="H7455" i="14" s="1"/>
  <c r="F7456" i="3"/>
  <c r="H7456" i="14" s="1"/>
  <c r="F7457" i="3"/>
  <c r="H7457" i="14" s="1"/>
  <c r="F7458" i="3"/>
  <c r="H7458" i="14" s="1"/>
  <c r="F7459" i="3"/>
  <c r="H7459" i="14" s="1"/>
  <c r="F7460" i="3"/>
  <c r="H7460" i="14" s="1"/>
  <c r="F7461" i="3"/>
  <c r="H7461" i="14" s="1"/>
  <c r="F7462" i="3"/>
  <c r="H7462" i="14" s="1"/>
  <c r="F7463" i="3"/>
  <c r="H7463" i="14" s="1"/>
  <c r="F7464" i="3"/>
  <c r="H7464" i="14" s="1"/>
  <c r="F7465" i="3"/>
  <c r="H7465" i="14" s="1"/>
  <c r="F7466" i="3"/>
  <c r="H7466" i="14" s="1"/>
  <c r="F7467" i="3"/>
  <c r="H7467" i="14" s="1"/>
  <c r="F7468" i="3"/>
  <c r="H7468" i="14" s="1"/>
  <c r="F7469" i="3"/>
  <c r="H7469" i="14" s="1"/>
  <c r="F7470" i="3"/>
  <c r="H7470" i="14" s="1"/>
  <c r="F7471" i="3"/>
  <c r="H7471" i="14" s="1"/>
  <c r="F7472" i="3"/>
  <c r="H7472" i="14" s="1"/>
  <c r="F7473" i="3"/>
  <c r="H7473" i="14" s="1"/>
  <c r="F7474" i="3"/>
  <c r="H7474" i="14" s="1"/>
  <c r="F7475" i="3"/>
  <c r="H7475" i="14" s="1"/>
  <c r="F7476" i="3"/>
  <c r="H7476" i="14" s="1"/>
  <c r="F7477" i="3"/>
  <c r="H7477" i="14" s="1"/>
  <c r="F7478" i="3"/>
  <c r="H7478" i="14" s="1"/>
  <c r="F7479" i="3"/>
  <c r="H7479" i="14" s="1"/>
  <c r="F7480" i="3"/>
  <c r="H7480" i="14" s="1"/>
  <c r="F7481" i="3"/>
  <c r="H7481" i="14" s="1"/>
  <c r="F7482" i="3"/>
  <c r="H7482" i="14" s="1"/>
  <c r="F7483" i="3"/>
  <c r="H7483" i="14" s="1"/>
  <c r="F7484" i="3"/>
  <c r="H7484" i="14" s="1"/>
  <c r="F7485" i="3"/>
  <c r="H7485" i="14" s="1"/>
  <c r="F7486" i="3"/>
  <c r="H7486" i="14" s="1"/>
  <c r="F7487" i="3"/>
  <c r="H7487" i="14" s="1"/>
  <c r="F7488" i="3"/>
  <c r="H7488" i="14" s="1"/>
  <c r="F7489" i="3"/>
  <c r="H7489" i="14" s="1"/>
  <c r="F7490" i="3"/>
  <c r="H7490" i="14" s="1"/>
  <c r="F7491" i="3"/>
  <c r="H7491" i="14" s="1"/>
  <c r="F7492" i="3"/>
  <c r="H7492" i="14" s="1"/>
  <c r="F7493" i="3"/>
  <c r="H7493" i="14" s="1"/>
  <c r="F7494" i="3"/>
  <c r="H7494" i="14" s="1"/>
  <c r="F7495" i="3"/>
  <c r="H7495" i="14" s="1"/>
  <c r="F7496" i="3"/>
  <c r="H7496" i="14" s="1"/>
  <c r="F7497" i="3"/>
  <c r="H7497" i="14" s="1"/>
  <c r="F7498" i="3"/>
  <c r="H7498" i="14" s="1"/>
  <c r="F7499" i="3"/>
  <c r="H7499" i="14" s="1"/>
  <c r="F7500" i="3"/>
  <c r="H7500" i="14" s="1"/>
  <c r="F7501" i="3"/>
  <c r="H7501" i="14" s="1"/>
  <c r="F7502" i="3"/>
  <c r="H7502" i="14" s="1"/>
  <c r="F7503" i="3"/>
  <c r="H7503" i="14" s="1"/>
  <c r="F7504" i="3"/>
  <c r="H7504" i="14" s="1"/>
  <c r="F7505" i="3"/>
  <c r="H7505" i="14" s="1"/>
  <c r="F7506" i="3"/>
  <c r="H7506" i="14" s="1"/>
  <c r="F7507" i="3"/>
  <c r="H7507" i="14" s="1"/>
  <c r="F7508" i="3"/>
  <c r="H7508" i="14" s="1"/>
  <c r="F7509" i="3"/>
  <c r="H7509" i="14" s="1"/>
  <c r="F7510" i="3"/>
  <c r="H7510" i="14" s="1"/>
  <c r="F7511" i="3"/>
  <c r="H7511" i="14" s="1"/>
  <c r="F7512" i="3"/>
  <c r="H7512" i="14" s="1"/>
  <c r="F7513" i="3"/>
  <c r="H7513" i="14" s="1"/>
  <c r="F7514" i="3"/>
  <c r="H7514" i="14" s="1"/>
  <c r="F7515" i="3"/>
  <c r="H7515" i="14" s="1"/>
  <c r="F7516" i="3"/>
  <c r="H7516" i="14" s="1"/>
  <c r="F7517" i="3"/>
  <c r="H7517" i="14" s="1"/>
  <c r="F7518" i="3"/>
  <c r="H7518" i="14" s="1"/>
  <c r="F7519" i="3"/>
  <c r="H7519" i="14" s="1"/>
  <c r="F7520" i="3"/>
  <c r="H7520" i="14" s="1"/>
  <c r="F7521" i="3"/>
  <c r="H7521" i="14" s="1"/>
  <c r="F7522" i="3"/>
  <c r="H7522" i="14" s="1"/>
  <c r="F7523" i="3"/>
  <c r="H7523" i="14" s="1"/>
  <c r="F7524" i="3"/>
  <c r="H7524" i="14" s="1"/>
  <c r="F7525" i="3"/>
  <c r="H7525" i="14" s="1"/>
  <c r="F7526" i="3"/>
  <c r="H7526" i="14" s="1"/>
  <c r="F7527" i="3"/>
  <c r="H7527" i="14" s="1"/>
  <c r="F7528" i="3"/>
  <c r="H7528" i="14" s="1"/>
  <c r="F7529" i="3"/>
  <c r="H7529" i="14" s="1"/>
  <c r="F7530" i="3"/>
  <c r="H7530" i="14" s="1"/>
  <c r="F7531" i="3"/>
  <c r="H7531" i="14" s="1"/>
  <c r="F7532" i="3"/>
  <c r="H7532" i="14" s="1"/>
  <c r="F7533" i="3"/>
  <c r="H7533" i="14" s="1"/>
  <c r="F7534" i="3"/>
  <c r="H7534" i="14" s="1"/>
  <c r="F7535" i="3"/>
  <c r="H7535" i="14" s="1"/>
  <c r="F7536" i="3"/>
  <c r="H7536" i="14" s="1"/>
  <c r="F7537" i="3"/>
  <c r="H7537" i="14" s="1"/>
  <c r="F7538" i="3"/>
  <c r="H7538" i="14" s="1"/>
  <c r="F7539" i="3"/>
  <c r="H7539" i="14" s="1"/>
  <c r="F7540" i="3"/>
  <c r="H7540" i="14" s="1"/>
  <c r="F7541" i="3"/>
  <c r="H7541" i="14" s="1"/>
  <c r="F7542" i="3"/>
  <c r="H7542" i="14" s="1"/>
  <c r="F7543" i="3"/>
  <c r="H7543" i="14" s="1"/>
  <c r="F7544" i="3"/>
  <c r="H7544" i="14" s="1"/>
  <c r="F7545" i="3"/>
  <c r="H7545" i="14" s="1"/>
  <c r="F7546" i="3"/>
  <c r="H7546" i="14" s="1"/>
  <c r="F7547" i="3"/>
  <c r="H7547" i="14" s="1"/>
  <c r="F7548" i="3"/>
  <c r="H7548" i="14" s="1"/>
  <c r="F7549" i="3"/>
  <c r="H7549" i="14" s="1"/>
  <c r="F7550" i="3"/>
  <c r="H7550" i="14" s="1"/>
  <c r="F7551" i="3"/>
  <c r="H7551" i="14" s="1"/>
  <c r="F7552" i="3"/>
  <c r="H7552" i="14" s="1"/>
  <c r="F7553" i="3"/>
  <c r="H7553" i="14" s="1"/>
  <c r="F7554" i="3"/>
  <c r="H7554" i="14" s="1"/>
  <c r="F7555" i="3"/>
  <c r="H7555" i="14" s="1"/>
  <c r="F7556" i="3"/>
  <c r="H7556" i="14" s="1"/>
  <c r="F7557" i="3"/>
  <c r="H7557" i="14" s="1"/>
  <c r="F7558" i="3"/>
  <c r="H7558" i="14" s="1"/>
  <c r="F7559" i="3"/>
  <c r="H7559" i="14" s="1"/>
  <c r="F7560" i="3"/>
  <c r="H7560" i="14" s="1"/>
  <c r="F7561" i="3"/>
  <c r="H7561" i="14" s="1"/>
  <c r="F7562" i="3"/>
  <c r="H7562" i="14" s="1"/>
  <c r="F7563" i="3"/>
  <c r="H7563" i="14" s="1"/>
  <c r="F7564" i="3"/>
  <c r="H7564" i="14" s="1"/>
  <c r="F7565" i="3"/>
  <c r="H7565" i="14" s="1"/>
  <c r="F7566" i="3"/>
  <c r="H7566" i="14" s="1"/>
  <c r="F7567" i="3"/>
  <c r="H7567" i="14" s="1"/>
  <c r="F7568" i="3"/>
  <c r="H7568" i="14" s="1"/>
  <c r="F7569" i="3"/>
  <c r="H7569" i="14" s="1"/>
  <c r="F7570" i="3"/>
  <c r="H7570" i="14" s="1"/>
  <c r="F7571" i="3"/>
  <c r="H7571" i="14" s="1"/>
  <c r="F7572" i="3"/>
  <c r="H7572" i="14" s="1"/>
  <c r="F7573" i="3"/>
  <c r="H7573" i="14" s="1"/>
  <c r="F7574" i="3"/>
  <c r="H7574" i="14" s="1"/>
  <c r="F7575" i="3"/>
  <c r="H7575" i="14" s="1"/>
  <c r="F7576" i="3"/>
  <c r="H7576" i="14" s="1"/>
  <c r="F7577" i="3"/>
  <c r="H7577" i="14" s="1"/>
  <c r="F7578" i="3"/>
  <c r="H7578" i="14" s="1"/>
  <c r="F7579" i="3"/>
  <c r="H7579" i="14" s="1"/>
  <c r="F7580" i="3"/>
  <c r="H7580" i="14" s="1"/>
  <c r="F7581" i="3"/>
  <c r="H7581" i="14" s="1"/>
  <c r="F7582" i="3"/>
  <c r="H7582" i="14" s="1"/>
  <c r="F7583" i="3"/>
  <c r="H7583" i="14" s="1"/>
  <c r="F7584" i="3"/>
  <c r="H7584" i="14" s="1"/>
  <c r="F7585" i="3"/>
  <c r="H7585" i="14" s="1"/>
  <c r="F7586" i="3"/>
  <c r="H7586" i="14" s="1"/>
  <c r="F7587" i="3"/>
  <c r="H7587" i="14" s="1"/>
  <c r="F7588" i="3"/>
  <c r="H7588" i="14" s="1"/>
  <c r="F7589" i="3"/>
  <c r="H7589" i="14" s="1"/>
  <c r="F7590" i="3"/>
  <c r="H7590" i="14" s="1"/>
  <c r="F7591" i="3"/>
  <c r="H7591" i="14" s="1"/>
  <c r="F7592" i="3"/>
  <c r="H7592" i="14" s="1"/>
  <c r="F7593" i="3"/>
  <c r="H7593" i="14" s="1"/>
  <c r="F7594" i="3"/>
  <c r="H7594" i="14" s="1"/>
  <c r="F7595" i="3"/>
  <c r="H7595" i="14" s="1"/>
  <c r="F7596" i="3"/>
  <c r="H7596" i="14" s="1"/>
  <c r="F7597" i="3"/>
  <c r="H7597" i="14" s="1"/>
  <c r="F7598" i="3"/>
  <c r="H7598" i="14" s="1"/>
  <c r="F7599" i="3"/>
  <c r="H7599" i="14" s="1"/>
  <c r="F7600" i="3"/>
  <c r="H7600" i="14" s="1"/>
  <c r="F7601" i="3"/>
  <c r="H7601" i="14" s="1"/>
  <c r="F7602" i="3"/>
  <c r="H7602" i="14" s="1"/>
  <c r="F7603" i="3"/>
  <c r="H7603" i="14" s="1"/>
  <c r="F7604" i="3"/>
  <c r="H7604" i="14" s="1"/>
  <c r="F7605" i="3"/>
  <c r="H7605" i="14" s="1"/>
  <c r="F7606" i="3"/>
  <c r="H7606" i="14" s="1"/>
  <c r="F7607" i="3"/>
  <c r="H7607" i="14" s="1"/>
  <c r="F7608" i="3"/>
  <c r="H7608" i="14" s="1"/>
  <c r="F7609" i="3"/>
  <c r="H7609" i="14" s="1"/>
  <c r="F7610" i="3"/>
  <c r="H7610" i="14" s="1"/>
  <c r="F7611" i="3"/>
  <c r="H7611" i="14" s="1"/>
  <c r="F7612" i="3"/>
  <c r="H7612" i="14" s="1"/>
  <c r="F7613" i="3"/>
  <c r="H7613" i="14" s="1"/>
  <c r="F7614" i="3"/>
  <c r="H7614" i="14" s="1"/>
  <c r="F7615" i="3"/>
  <c r="H7615" i="14" s="1"/>
  <c r="F7616" i="3"/>
  <c r="H7616" i="14" s="1"/>
  <c r="F7617" i="3"/>
  <c r="H7617" i="14" s="1"/>
  <c r="F7618" i="3"/>
  <c r="H7618" i="14" s="1"/>
  <c r="F7619" i="3"/>
  <c r="H7619" i="14" s="1"/>
  <c r="F7620" i="3"/>
  <c r="H7620" i="14" s="1"/>
  <c r="F7621" i="3"/>
  <c r="H7621" i="14" s="1"/>
  <c r="F7622" i="3"/>
  <c r="H7622" i="14" s="1"/>
  <c r="F7623" i="3"/>
  <c r="H7623" i="14" s="1"/>
  <c r="F7624" i="3"/>
  <c r="H7624" i="14" s="1"/>
  <c r="F7625" i="3"/>
  <c r="H7625" i="14" s="1"/>
  <c r="F7626" i="3"/>
  <c r="H7626" i="14" s="1"/>
  <c r="F7627" i="3"/>
  <c r="H7627" i="14" s="1"/>
  <c r="F7628" i="3"/>
  <c r="H7628" i="14" s="1"/>
  <c r="F7629" i="3"/>
  <c r="H7629" i="14" s="1"/>
  <c r="F7630" i="3"/>
  <c r="H7630" i="14" s="1"/>
  <c r="F7631" i="3"/>
  <c r="H7631" i="14" s="1"/>
  <c r="F7632" i="3"/>
  <c r="H7632" i="14" s="1"/>
  <c r="F7633" i="3"/>
  <c r="H7633" i="14" s="1"/>
  <c r="F7634" i="3"/>
  <c r="H7634" i="14" s="1"/>
  <c r="F7635" i="3"/>
  <c r="H7635" i="14" s="1"/>
  <c r="F7636" i="3"/>
  <c r="H7636" i="14" s="1"/>
  <c r="F7637" i="3"/>
  <c r="H7637" i="14" s="1"/>
  <c r="F7638" i="3"/>
  <c r="H7638" i="14" s="1"/>
  <c r="F7639" i="3"/>
  <c r="H7639" i="14" s="1"/>
  <c r="F7640" i="3"/>
  <c r="H7640" i="14" s="1"/>
  <c r="F7641" i="3"/>
  <c r="H7641" i="14" s="1"/>
  <c r="F7642" i="3"/>
  <c r="H7642" i="14" s="1"/>
  <c r="F7643" i="3"/>
  <c r="H7643" i="14" s="1"/>
  <c r="F7644" i="3"/>
  <c r="H7644" i="14" s="1"/>
  <c r="F7645" i="3"/>
  <c r="H7645" i="14" s="1"/>
  <c r="F7646" i="3"/>
  <c r="H7646" i="14" s="1"/>
  <c r="F7647" i="3"/>
  <c r="H7647" i="14" s="1"/>
  <c r="F7648" i="3"/>
  <c r="H7648" i="14" s="1"/>
  <c r="F7649" i="3"/>
  <c r="H7649" i="14" s="1"/>
  <c r="F7650" i="3"/>
  <c r="H7650" i="14" s="1"/>
  <c r="F7651" i="3"/>
  <c r="H7651" i="14" s="1"/>
  <c r="F7652" i="3"/>
  <c r="H7652" i="14" s="1"/>
  <c r="F7653" i="3"/>
  <c r="H7653" i="14" s="1"/>
  <c r="F7654" i="3"/>
  <c r="H7654" i="14" s="1"/>
  <c r="F7655" i="3"/>
  <c r="H7655" i="14" s="1"/>
  <c r="F7656" i="3"/>
  <c r="H7656" i="14" s="1"/>
  <c r="F7657" i="3"/>
  <c r="H7657" i="14" s="1"/>
  <c r="F7658" i="3"/>
  <c r="H7658" i="14" s="1"/>
  <c r="F7659" i="3"/>
  <c r="H7659" i="14" s="1"/>
  <c r="F7660" i="3"/>
  <c r="H7660" i="14" s="1"/>
  <c r="F7661" i="3"/>
  <c r="H7661" i="14" s="1"/>
  <c r="F7662" i="3"/>
  <c r="H7662" i="14" s="1"/>
  <c r="F7663" i="3"/>
  <c r="H7663" i="14" s="1"/>
  <c r="F7664" i="3"/>
  <c r="H7664" i="14" s="1"/>
  <c r="F7665" i="3"/>
  <c r="H7665" i="14" s="1"/>
  <c r="F7666" i="3"/>
  <c r="H7666" i="14" s="1"/>
  <c r="F7667" i="3"/>
  <c r="H7667" i="14" s="1"/>
  <c r="F7668" i="3"/>
  <c r="H7668" i="14" s="1"/>
  <c r="F7669" i="3"/>
  <c r="H7669" i="14" s="1"/>
  <c r="F7670" i="3"/>
  <c r="H7670" i="14" s="1"/>
  <c r="F7671" i="3"/>
  <c r="H7671" i="14" s="1"/>
  <c r="F7672" i="3"/>
  <c r="H7672" i="14" s="1"/>
  <c r="F7673" i="3"/>
  <c r="H7673" i="14" s="1"/>
  <c r="F7674" i="3"/>
  <c r="H7674" i="14" s="1"/>
  <c r="F7675" i="3"/>
  <c r="H7675" i="14" s="1"/>
  <c r="F7676" i="3"/>
  <c r="H7676" i="14" s="1"/>
  <c r="F7677" i="3"/>
  <c r="H7677" i="14" s="1"/>
  <c r="F7678" i="3"/>
  <c r="H7678" i="14" s="1"/>
  <c r="F7679" i="3"/>
  <c r="H7679" i="14" s="1"/>
  <c r="F7680" i="3"/>
  <c r="H7680" i="14" s="1"/>
  <c r="F7681" i="3"/>
  <c r="H7681" i="14" s="1"/>
  <c r="F7682" i="3"/>
  <c r="H7682" i="14" s="1"/>
  <c r="F7683" i="3"/>
  <c r="H7683" i="14" s="1"/>
  <c r="F7684" i="3"/>
  <c r="H7684" i="14" s="1"/>
  <c r="F7685" i="3"/>
  <c r="H7685" i="14" s="1"/>
  <c r="F7686" i="3"/>
  <c r="H7686" i="14" s="1"/>
  <c r="F7687" i="3"/>
  <c r="H7687" i="14" s="1"/>
  <c r="F7688" i="3"/>
  <c r="H7688" i="14" s="1"/>
  <c r="F7689" i="3"/>
  <c r="H7689" i="14" s="1"/>
  <c r="F7690" i="3"/>
  <c r="H7690" i="14" s="1"/>
  <c r="F7691" i="3"/>
  <c r="H7691" i="14" s="1"/>
  <c r="F7692" i="3"/>
  <c r="H7692" i="14" s="1"/>
  <c r="F7693" i="3"/>
  <c r="H7693" i="14" s="1"/>
  <c r="F7694" i="3"/>
  <c r="H7694" i="14" s="1"/>
  <c r="F7695" i="3"/>
  <c r="H7695" i="14" s="1"/>
  <c r="F7696" i="3"/>
  <c r="H7696" i="14" s="1"/>
  <c r="F7697" i="3"/>
  <c r="H7697" i="14" s="1"/>
  <c r="F7698" i="3"/>
  <c r="H7698" i="14" s="1"/>
  <c r="F7699" i="3"/>
  <c r="H7699" i="14" s="1"/>
  <c r="F7700" i="3"/>
  <c r="H7700" i="14" s="1"/>
  <c r="F7701" i="3"/>
  <c r="H7701" i="14" s="1"/>
  <c r="F7702" i="3"/>
  <c r="H7702" i="14" s="1"/>
  <c r="F7703" i="3"/>
  <c r="H7703" i="14" s="1"/>
  <c r="F7704" i="3"/>
  <c r="H7704" i="14" s="1"/>
  <c r="F7705" i="3"/>
  <c r="H7705" i="14" s="1"/>
  <c r="F7706" i="3"/>
  <c r="H7706" i="14" s="1"/>
  <c r="F7707" i="3"/>
  <c r="H7707" i="14" s="1"/>
  <c r="F7708" i="3"/>
  <c r="H7708" i="14" s="1"/>
  <c r="F7709" i="3"/>
  <c r="H7709" i="14" s="1"/>
  <c r="F7710" i="3"/>
  <c r="H7710" i="14" s="1"/>
  <c r="F7711" i="3"/>
  <c r="H7711" i="14" s="1"/>
  <c r="F7712" i="3"/>
  <c r="H7712" i="14" s="1"/>
  <c r="F7713" i="3"/>
  <c r="H7713" i="14" s="1"/>
  <c r="F7714" i="3"/>
  <c r="H7714" i="14" s="1"/>
  <c r="F7715" i="3"/>
  <c r="H7715" i="14" s="1"/>
  <c r="F7716" i="3"/>
  <c r="H7716" i="14" s="1"/>
  <c r="F7717" i="3"/>
  <c r="H7717" i="14" s="1"/>
  <c r="F7718" i="3"/>
  <c r="H7718" i="14" s="1"/>
  <c r="F7719" i="3"/>
  <c r="H7719" i="14" s="1"/>
  <c r="F7720" i="3"/>
  <c r="H7720" i="14" s="1"/>
  <c r="F7721" i="3"/>
  <c r="H7721" i="14" s="1"/>
  <c r="F7722" i="3"/>
  <c r="H7722" i="14" s="1"/>
  <c r="F7723" i="3"/>
  <c r="H7723" i="14" s="1"/>
  <c r="F7724" i="3"/>
  <c r="H7724" i="14" s="1"/>
  <c r="F7725" i="3"/>
  <c r="H7725" i="14" s="1"/>
  <c r="F7726" i="3"/>
  <c r="H7726" i="14" s="1"/>
  <c r="F7727" i="3"/>
  <c r="H7727" i="14" s="1"/>
  <c r="F7728" i="3"/>
  <c r="H7728" i="14" s="1"/>
  <c r="F7729" i="3"/>
  <c r="H7729" i="14" s="1"/>
  <c r="F7730" i="3"/>
  <c r="H7730" i="14" s="1"/>
  <c r="F7731" i="3"/>
  <c r="H7731" i="14" s="1"/>
  <c r="F7732" i="3"/>
  <c r="H7732" i="14" s="1"/>
  <c r="F7733" i="3"/>
  <c r="H7733" i="14" s="1"/>
  <c r="F7734" i="3"/>
  <c r="H7734" i="14" s="1"/>
  <c r="F7735" i="3"/>
  <c r="H7735" i="14" s="1"/>
  <c r="F7736" i="3"/>
  <c r="H7736" i="14" s="1"/>
  <c r="F7737" i="3"/>
  <c r="H7737" i="14" s="1"/>
  <c r="F7738" i="3"/>
  <c r="H7738" i="14" s="1"/>
  <c r="F7739" i="3"/>
  <c r="H7739" i="14" s="1"/>
  <c r="F7740" i="3"/>
  <c r="H7740" i="14" s="1"/>
  <c r="F7741" i="3"/>
  <c r="H7741" i="14" s="1"/>
  <c r="F7742" i="3"/>
  <c r="H7742" i="14" s="1"/>
  <c r="F7743" i="3"/>
  <c r="H7743" i="14" s="1"/>
  <c r="F7744" i="3"/>
  <c r="H7744" i="14" s="1"/>
  <c r="F7745" i="3"/>
  <c r="H7745" i="14" s="1"/>
  <c r="F7746" i="3"/>
  <c r="H7746" i="14" s="1"/>
  <c r="F7747" i="3"/>
  <c r="H7747" i="14" s="1"/>
  <c r="F7748" i="3"/>
  <c r="H7748" i="14" s="1"/>
  <c r="F7749" i="3"/>
  <c r="H7749" i="14" s="1"/>
  <c r="F7750" i="3"/>
  <c r="H7750" i="14" s="1"/>
  <c r="F7751" i="3"/>
  <c r="H7751" i="14" s="1"/>
  <c r="F7752" i="3"/>
  <c r="H7752" i="14" s="1"/>
  <c r="F7753" i="3"/>
  <c r="H7753" i="14" s="1"/>
  <c r="F7754" i="3"/>
  <c r="H7754" i="14" s="1"/>
  <c r="F7755" i="3"/>
  <c r="H7755" i="14" s="1"/>
  <c r="F7756" i="3"/>
  <c r="H7756" i="14" s="1"/>
  <c r="F7757" i="3"/>
  <c r="H7757" i="14" s="1"/>
  <c r="F7758" i="3"/>
  <c r="H7758" i="14" s="1"/>
  <c r="F7759" i="3"/>
  <c r="H7759" i="14" s="1"/>
  <c r="F7760" i="3"/>
  <c r="H7760" i="14" s="1"/>
  <c r="F7761" i="3"/>
  <c r="H7761" i="14" s="1"/>
  <c r="F7762" i="3"/>
  <c r="H7762" i="14" s="1"/>
  <c r="F7763" i="3"/>
  <c r="H7763" i="14" s="1"/>
  <c r="F7764" i="3"/>
  <c r="H7764" i="14" s="1"/>
  <c r="F7765" i="3"/>
  <c r="H7765" i="14" s="1"/>
  <c r="F7766" i="3"/>
  <c r="H7766" i="14" s="1"/>
  <c r="F7767" i="3"/>
  <c r="H7767" i="14" s="1"/>
  <c r="F7768" i="3"/>
  <c r="H7768" i="14" s="1"/>
  <c r="F7769" i="3"/>
  <c r="H7769" i="14" s="1"/>
  <c r="F7770" i="3"/>
  <c r="H7770" i="14" s="1"/>
  <c r="F7771" i="3"/>
  <c r="H7771" i="14" s="1"/>
  <c r="F7772" i="3"/>
  <c r="H7772" i="14" s="1"/>
  <c r="F7773" i="3"/>
  <c r="H7773" i="14" s="1"/>
  <c r="F7774" i="3"/>
  <c r="H7774" i="14" s="1"/>
  <c r="F7775" i="3"/>
  <c r="H7775" i="14" s="1"/>
  <c r="F7776" i="3"/>
  <c r="H7776" i="14" s="1"/>
  <c r="F7777" i="3"/>
  <c r="H7777" i="14" s="1"/>
  <c r="F7778" i="3"/>
  <c r="H7778" i="14" s="1"/>
  <c r="F7779" i="3"/>
  <c r="H7779" i="14" s="1"/>
  <c r="F7780" i="3"/>
  <c r="H7780" i="14" s="1"/>
  <c r="F7781" i="3"/>
  <c r="H7781" i="14" s="1"/>
  <c r="F7782" i="3"/>
  <c r="H7782" i="14" s="1"/>
  <c r="F7783" i="3"/>
  <c r="H7783" i="14" s="1"/>
  <c r="F7784" i="3"/>
  <c r="H7784" i="14" s="1"/>
  <c r="F7785" i="3"/>
  <c r="H7785" i="14" s="1"/>
  <c r="F7786" i="3"/>
  <c r="H7786" i="14" s="1"/>
  <c r="F7787" i="3"/>
  <c r="H7787" i="14" s="1"/>
  <c r="F7788" i="3"/>
  <c r="H7788" i="14" s="1"/>
  <c r="F7789" i="3"/>
  <c r="H7789" i="14" s="1"/>
  <c r="F7790" i="3"/>
  <c r="H7790" i="14" s="1"/>
  <c r="F7791" i="3"/>
  <c r="H7791" i="14" s="1"/>
  <c r="F7792" i="3"/>
  <c r="H7792" i="14" s="1"/>
  <c r="F7793" i="3"/>
  <c r="H7793" i="14" s="1"/>
  <c r="F7794" i="3"/>
  <c r="H7794" i="14" s="1"/>
  <c r="F7795" i="3"/>
  <c r="H7795" i="14" s="1"/>
  <c r="F7796" i="3"/>
  <c r="H7796" i="14" s="1"/>
  <c r="F7797" i="3"/>
  <c r="H7797" i="14" s="1"/>
  <c r="F7798" i="3"/>
  <c r="H7798" i="14" s="1"/>
  <c r="F7799" i="3"/>
  <c r="H7799" i="14" s="1"/>
  <c r="F7800" i="3"/>
  <c r="H7800" i="14" s="1"/>
  <c r="F7801" i="3"/>
  <c r="H7801" i="14" s="1"/>
  <c r="F7802" i="3"/>
  <c r="H7802" i="14" s="1"/>
  <c r="F7803" i="3"/>
  <c r="H7803" i="14" s="1"/>
  <c r="F7804" i="3"/>
  <c r="H7804" i="14" s="1"/>
  <c r="F7805" i="3"/>
  <c r="H7805" i="14" s="1"/>
  <c r="F7806" i="3"/>
  <c r="H7806" i="14" s="1"/>
  <c r="F7807" i="3"/>
  <c r="H7807" i="14" s="1"/>
  <c r="F7808" i="3"/>
  <c r="H7808" i="14" s="1"/>
  <c r="F7809" i="3"/>
  <c r="H7809" i="14" s="1"/>
  <c r="F7810" i="3"/>
  <c r="H7810" i="14" s="1"/>
  <c r="F7811" i="3"/>
  <c r="H7811" i="14" s="1"/>
  <c r="F7812" i="3"/>
  <c r="H7812" i="14" s="1"/>
  <c r="F7813" i="3"/>
  <c r="H7813" i="14" s="1"/>
  <c r="F7814" i="3"/>
  <c r="H7814" i="14" s="1"/>
  <c r="F7815" i="3"/>
  <c r="H7815" i="14" s="1"/>
  <c r="F7816" i="3"/>
  <c r="H7816" i="14" s="1"/>
  <c r="F7817" i="3"/>
  <c r="H7817" i="14" s="1"/>
  <c r="F7818" i="3"/>
  <c r="H7818" i="14" s="1"/>
  <c r="F7819" i="3"/>
  <c r="H7819" i="14" s="1"/>
  <c r="F7820" i="3"/>
  <c r="H7820" i="14" s="1"/>
  <c r="F7821" i="3"/>
  <c r="H7821" i="14" s="1"/>
  <c r="F7822" i="3"/>
  <c r="H7822" i="14" s="1"/>
  <c r="F7823" i="3"/>
  <c r="H7823" i="14" s="1"/>
  <c r="F7824" i="3"/>
  <c r="H7824" i="14" s="1"/>
  <c r="F7825" i="3"/>
  <c r="H7825" i="14" s="1"/>
  <c r="F7826" i="3"/>
  <c r="H7826" i="14" s="1"/>
  <c r="F7827" i="3"/>
  <c r="H7827" i="14" s="1"/>
  <c r="F7828" i="3"/>
  <c r="H7828" i="14" s="1"/>
  <c r="F7829" i="3"/>
  <c r="H7829" i="14" s="1"/>
  <c r="F7830" i="3"/>
  <c r="H7830" i="14" s="1"/>
  <c r="F7831" i="3"/>
  <c r="H7831" i="14" s="1"/>
  <c r="F7832" i="3"/>
  <c r="H7832" i="14" s="1"/>
  <c r="F7833" i="3"/>
  <c r="H7833" i="14" s="1"/>
  <c r="F7834" i="3"/>
  <c r="H7834" i="14" s="1"/>
  <c r="F7835" i="3"/>
  <c r="H7835" i="14" s="1"/>
  <c r="F7836" i="3"/>
  <c r="H7836" i="14" s="1"/>
  <c r="F7837" i="3"/>
  <c r="H7837" i="14" s="1"/>
  <c r="F7838" i="3"/>
  <c r="H7838" i="14" s="1"/>
  <c r="F7839" i="3"/>
  <c r="H7839" i="14" s="1"/>
  <c r="F7840" i="3"/>
  <c r="H7840" i="14" s="1"/>
  <c r="F7841" i="3"/>
  <c r="H7841" i="14" s="1"/>
  <c r="F7842" i="3"/>
  <c r="H7842" i="14" s="1"/>
  <c r="F7843" i="3"/>
  <c r="H7843" i="14" s="1"/>
  <c r="F7844" i="3"/>
  <c r="H7844" i="14" s="1"/>
  <c r="F7845" i="3"/>
  <c r="H7845" i="14" s="1"/>
  <c r="F7846" i="3"/>
  <c r="H7846" i="14" s="1"/>
  <c r="F7847" i="3"/>
  <c r="H7847" i="14" s="1"/>
  <c r="F7848" i="3"/>
  <c r="H7848" i="14" s="1"/>
  <c r="F7849" i="3"/>
  <c r="H7849" i="14" s="1"/>
  <c r="F7850" i="3"/>
  <c r="H7850" i="14" s="1"/>
  <c r="F7851" i="3"/>
  <c r="H7851" i="14" s="1"/>
  <c r="F7852" i="3"/>
  <c r="H7852" i="14" s="1"/>
  <c r="F7853" i="3"/>
  <c r="H7853" i="14" s="1"/>
  <c r="F7854" i="3"/>
  <c r="H7854" i="14" s="1"/>
  <c r="F7855" i="3"/>
  <c r="H7855" i="14" s="1"/>
  <c r="F7856" i="3"/>
  <c r="H7856" i="14" s="1"/>
  <c r="F7857" i="3"/>
  <c r="H7857" i="14" s="1"/>
  <c r="F7858" i="3"/>
  <c r="H7858" i="14" s="1"/>
  <c r="F7859" i="3"/>
  <c r="H7859" i="14" s="1"/>
  <c r="F7860" i="3"/>
  <c r="H7860" i="14" s="1"/>
  <c r="F7861" i="3"/>
  <c r="H7861" i="14" s="1"/>
  <c r="F7862" i="3"/>
  <c r="H7862" i="14" s="1"/>
  <c r="F7863" i="3"/>
  <c r="H7863" i="14" s="1"/>
  <c r="F7864" i="3"/>
  <c r="H7864" i="14" s="1"/>
  <c r="F7865" i="3"/>
  <c r="H7865" i="14" s="1"/>
  <c r="F7866" i="3"/>
  <c r="H7866" i="14" s="1"/>
  <c r="F7867" i="3"/>
  <c r="H7867" i="14" s="1"/>
  <c r="F7868" i="3"/>
  <c r="H7868" i="14" s="1"/>
  <c r="F7869" i="3"/>
  <c r="H7869" i="14" s="1"/>
  <c r="F7870" i="3"/>
  <c r="H7870" i="14" s="1"/>
  <c r="F7871" i="3"/>
  <c r="H7871" i="14" s="1"/>
  <c r="F7872" i="3"/>
  <c r="H7872" i="14" s="1"/>
  <c r="F7873" i="3"/>
  <c r="H7873" i="14" s="1"/>
  <c r="F7874" i="3"/>
  <c r="H7874" i="14" s="1"/>
  <c r="F7875" i="3"/>
  <c r="H7875" i="14" s="1"/>
  <c r="F7876" i="3"/>
  <c r="H7876" i="14" s="1"/>
  <c r="F7877" i="3"/>
  <c r="H7877" i="14" s="1"/>
  <c r="F7878" i="3"/>
  <c r="H7878" i="14" s="1"/>
  <c r="F7879" i="3"/>
  <c r="H7879" i="14" s="1"/>
  <c r="F7880" i="3"/>
  <c r="H7880" i="14" s="1"/>
  <c r="F7881" i="3"/>
  <c r="H7881" i="14" s="1"/>
  <c r="F7882" i="3"/>
  <c r="H7882" i="14" s="1"/>
  <c r="F7883" i="3"/>
  <c r="H7883" i="14" s="1"/>
  <c r="F7884" i="3"/>
  <c r="H7884" i="14" s="1"/>
  <c r="F7885" i="3"/>
  <c r="H7885" i="14" s="1"/>
  <c r="F7886" i="3"/>
  <c r="H7886" i="14" s="1"/>
  <c r="F7887" i="3"/>
  <c r="H7887" i="14" s="1"/>
  <c r="F7888" i="3"/>
  <c r="H7888" i="14" s="1"/>
  <c r="F7889" i="3"/>
  <c r="H7889" i="14" s="1"/>
  <c r="F7890" i="3"/>
  <c r="H7890" i="14" s="1"/>
  <c r="F7891" i="3"/>
  <c r="H7891" i="14" s="1"/>
  <c r="F7892" i="3"/>
  <c r="H7892" i="14" s="1"/>
  <c r="F7893" i="3"/>
  <c r="H7893" i="14" s="1"/>
  <c r="F7894" i="3"/>
  <c r="H7894" i="14" s="1"/>
  <c r="F7895" i="3"/>
  <c r="H7895" i="14" s="1"/>
  <c r="F7896" i="3"/>
  <c r="H7896" i="14" s="1"/>
  <c r="F7897" i="3"/>
  <c r="H7897" i="14" s="1"/>
  <c r="F7898" i="3"/>
  <c r="H7898" i="14" s="1"/>
  <c r="F7899" i="3"/>
  <c r="H7899" i="14" s="1"/>
  <c r="F7900" i="3"/>
  <c r="H7900" i="14" s="1"/>
  <c r="F7901" i="3"/>
  <c r="H7901" i="14" s="1"/>
  <c r="F7902" i="3"/>
  <c r="H7902" i="14" s="1"/>
  <c r="F7903" i="3"/>
  <c r="H7903" i="14" s="1"/>
  <c r="F7904" i="3"/>
  <c r="H7904" i="14" s="1"/>
  <c r="F7905" i="3"/>
  <c r="H7905" i="14" s="1"/>
  <c r="F7906" i="3"/>
  <c r="H7906" i="14" s="1"/>
  <c r="F7907" i="3"/>
  <c r="H7907" i="14" s="1"/>
  <c r="F7908" i="3"/>
  <c r="H7908" i="14" s="1"/>
  <c r="F7909" i="3"/>
  <c r="H7909" i="14" s="1"/>
  <c r="F7910" i="3"/>
  <c r="H7910" i="14" s="1"/>
  <c r="F7911" i="3"/>
  <c r="H7911" i="14" s="1"/>
  <c r="F7912" i="3"/>
  <c r="H7912" i="14" s="1"/>
  <c r="F7913" i="3"/>
  <c r="H7913" i="14" s="1"/>
  <c r="F7914" i="3"/>
  <c r="H7914" i="14" s="1"/>
  <c r="F7915" i="3"/>
  <c r="H7915" i="14" s="1"/>
  <c r="F7916" i="3"/>
  <c r="H7916" i="14" s="1"/>
  <c r="F7917" i="3"/>
  <c r="H7917" i="14" s="1"/>
  <c r="F7918" i="3"/>
  <c r="H7918" i="14" s="1"/>
  <c r="F7919" i="3"/>
  <c r="H7919" i="14" s="1"/>
  <c r="F7920" i="3"/>
  <c r="H7920" i="14" s="1"/>
  <c r="F7921" i="3"/>
  <c r="H7921" i="14" s="1"/>
  <c r="F7922" i="3"/>
  <c r="H7922" i="14" s="1"/>
  <c r="F7923" i="3"/>
  <c r="H7923" i="14" s="1"/>
  <c r="F7924" i="3"/>
  <c r="H7924" i="14" s="1"/>
  <c r="F7925" i="3"/>
  <c r="H7925" i="14" s="1"/>
  <c r="F7926" i="3"/>
  <c r="H7926" i="14" s="1"/>
  <c r="F7927" i="3"/>
  <c r="H7927" i="14" s="1"/>
  <c r="F7928" i="3"/>
  <c r="H7928" i="14" s="1"/>
  <c r="F7929" i="3"/>
  <c r="H7929" i="14" s="1"/>
  <c r="F7930" i="3"/>
  <c r="H7930" i="14" s="1"/>
  <c r="F7931" i="3"/>
  <c r="H7931" i="14" s="1"/>
  <c r="F7932" i="3"/>
  <c r="H7932" i="14" s="1"/>
  <c r="F7933" i="3"/>
  <c r="H7933" i="14" s="1"/>
  <c r="F7934" i="3"/>
  <c r="H7934" i="14" s="1"/>
  <c r="F7935" i="3"/>
  <c r="H7935" i="14" s="1"/>
  <c r="F7936" i="3"/>
  <c r="H7936" i="14" s="1"/>
  <c r="F7937" i="3"/>
  <c r="H7937" i="14" s="1"/>
  <c r="F7938" i="3"/>
  <c r="H7938" i="14" s="1"/>
  <c r="F7939" i="3"/>
  <c r="H7939" i="14" s="1"/>
  <c r="F7940" i="3"/>
  <c r="H7940" i="14" s="1"/>
  <c r="F7941" i="3"/>
  <c r="H7941" i="14" s="1"/>
  <c r="F7942" i="3"/>
  <c r="H7942" i="14" s="1"/>
  <c r="F7943" i="3"/>
  <c r="H7943" i="14" s="1"/>
  <c r="F7944" i="3"/>
  <c r="H7944" i="14" s="1"/>
  <c r="F7945" i="3"/>
  <c r="H7945" i="14" s="1"/>
  <c r="F7946" i="3"/>
  <c r="H7946" i="14" s="1"/>
  <c r="F7947" i="3"/>
  <c r="H7947" i="14" s="1"/>
  <c r="F7948" i="3"/>
  <c r="H7948" i="14" s="1"/>
  <c r="F7949" i="3"/>
  <c r="H7949" i="14" s="1"/>
  <c r="F7950" i="3"/>
  <c r="H7950" i="14" s="1"/>
  <c r="F7951" i="3"/>
  <c r="H7951" i="14" s="1"/>
  <c r="F7952" i="3"/>
  <c r="H7952" i="14" s="1"/>
  <c r="F7953" i="3"/>
  <c r="H7953" i="14" s="1"/>
  <c r="F7954" i="3"/>
  <c r="H7954" i="14" s="1"/>
  <c r="F7955" i="3"/>
  <c r="H7955" i="14" s="1"/>
  <c r="F7956" i="3"/>
  <c r="H7956" i="14" s="1"/>
  <c r="F7957" i="3"/>
  <c r="H7957" i="14" s="1"/>
  <c r="F7958" i="3"/>
  <c r="H7958" i="14" s="1"/>
  <c r="F7959" i="3"/>
  <c r="H7959" i="14" s="1"/>
  <c r="F7960" i="3"/>
  <c r="H7960" i="14" s="1"/>
  <c r="F7961" i="3"/>
  <c r="H7961" i="14" s="1"/>
  <c r="F7962" i="3"/>
  <c r="H7962" i="14" s="1"/>
  <c r="F7963" i="3"/>
  <c r="H7963" i="14" s="1"/>
  <c r="F7964" i="3"/>
  <c r="H7964" i="14" s="1"/>
  <c r="F7965" i="3"/>
  <c r="H7965" i="14" s="1"/>
  <c r="F7966" i="3"/>
  <c r="H7966" i="14" s="1"/>
  <c r="F7967" i="3"/>
  <c r="H7967" i="14" s="1"/>
  <c r="F7968" i="3"/>
  <c r="H7968" i="14" s="1"/>
  <c r="F7969" i="3"/>
  <c r="H7969" i="14" s="1"/>
  <c r="F7970" i="3"/>
  <c r="H7970" i="14" s="1"/>
  <c r="F7971" i="3"/>
  <c r="H7971" i="14" s="1"/>
  <c r="F7972" i="3"/>
  <c r="H7972" i="14" s="1"/>
  <c r="F7973" i="3"/>
  <c r="H7973" i="14" s="1"/>
  <c r="F7974" i="3"/>
  <c r="H7974" i="14" s="1"/>
  <c r="F7975" i="3"/>
  <c r="H7975" i="14" s="1"/>
  <c r="F7976" i="3"/>
  <c r="H7976" i="14" s="1"/>
  <c r="F7977" i="3"/>
  <c r="H7977" i="14" s="1"/>
  <c r="F7978" i="3"/>
  <c r="H7978" i="14" s="1"/>
  <c r="F7979" i="3"/>
  <c r="H7979" i="14" s="1"/>
  <c r="F7980" i="3"/>
  <c r="H7980" i="14" s="1"/>
  <c r="F7981" i="3"/>
  <c r="H7981" i="14" s="1"/>
  <c r="F7982" i="3"/>
  <c r="H7982" i="14" s="1"/>
  <c r="F7983" i="3"/>
  <c r="H7983" i="14" s="1"/>
  <c r="F7984" i="3"/>
  <c r="H7984" i="14" s="1"/>
  <c r="F7985" i="3"/>
  <c r="H7985" i="14" s="1"/>
  <c r="F7986" i="3"/>
  <c r="H7986" i="14" s="1"/>
  <c r="F7987" i="3"/>
  <c r="H7987" i="14" s="1"/>
  <c r="F7988" i="3"/>
  <c r="H7988" i="14" s="1"/>
  <c r="F7989" i="3"/>
  <c r="H7989" i="14" s="1"/>
  <c r="F7990" i="3"/>
  <c r="H7990" i="14" s="1"/>
  <c r="F7991" i="3"/>
  <c r="H7991" i="14" s="1"/>
  <c r="F7992" i="3"/>
  <c r="H7992" i="14" s="1"/>
  <c r="F7993" i="3"/>
  <c r="H7993" i="14" s="1"/>
  <c r="F7994" i="3"/>
  <c r="H7994" i="14" s="1"/>
  <c r="F7995" i="3"/>
  <c r="H7995" i="14" s="1"/>
  <c r="F7996" i="3"/>
  <c r="H7996" i="14" s="1"/>
  <c r="F7997" i="3"/>
  <c r="H7997" i="14" s="1"/>
  <c r="F7998" i="3"/>
  <c r="H7998" i="14" s="1"/>
  <c r="F7999" i="3"/>
  <c r="H7999" i="14" s="1"/>
  <c r="F8000" i="3"/>
  <c r="H8000" i="14" s="1"/>
  <c r="F8001" i="3"/>
  <c r="H8001" i="14" s="1"/>
  <c r="F8002" i="3"/>
  <c r="H8002" i="14" s="1"/>
  <c r="F8003" i="3"/>
  <c r="H8003" i="14" s="1"/>
  <c r="F8004" i="3"/>
  <c r="H8004" i="14" s="1"/>
  <c r="F8005" i="3"/>
  <c r="H8005" i="14" s="1"/>
  <c r="F8006" i="3"/>
  <c r="H8006" i="14" s="1"/>
  <c r="F8007" i="3"/>
  <c r="H8007" i="14" s="1"/>
  <c r="F8008" i="3"/>
  <c r="H8008" i="14" s="1"/>
  <c r="F8009" i="3"/>
  <c r="H8009" i="14" s="1"/>
  <c r="F8010" i="3"/>
  <c r="H8010" i="14" s="1"/>
  <c r="F8011" i="3"/>
  <c r="H8011" i="14" s="1"/>
  <c r="F8012" i="3"/>
  <c r="H8012" i="14" s="1"/>
  <c r="F8013" i="3"/>
  <c r="H8013" i="14" s="1"/>
  <c r="F8014" i="3"/>
  <c r="H8014" i="14" s="1"/>
  <c r="F8015" i="3"/>
  <c r="H8015" i="14" s="1"/>
  <c r="F8016" i="3"/>
  <c r="H8016" i="14" s="1"/>
  <c r="F8017" i="3"/>
  <c r="H8017" i="14" s="1"/>
  <c r="F8018" i="3"/>
  <c r="H8018" i="14" s="1"/>
  <c r="F8019" i="3"/>
  <c r="H8019" i="14" s="1"/>
  <c r="F8020" i="3"/>
  <c r="H8020" i="14" s="1"/>
  <c r="F8021" i="3"/>
  <c r="H8021" i="14" s="1"/>
  <c r="F8022" i="3"/>
  <c r="H8022" i="14" s="1"/>
  <c r="F8023" i="3"/>
  <c r="H8023" i="14" s="1"/>
  <c r="F8024" i="3"/>
  <c r="H8024" i="14" s="1"/>
  <c r="F8025" i="3"/>
  <c r="H8025" i="14" s="1"/>
  <c r="F8026" i="3"/>
  <c r="H8026" i="14" s="1"/>
  <c r="F8027" i="3"/>
  <c r="H8027" i="14" s="1"/>
  <c r="F8028" i="3"/>
  <c r="H8028" i="14" s="1"/>
  <c r="F8029" i="3"/>
  <c r="H8029" i="14" s="1"/>
  <c r="F8030" i="3"/>
  <c r="H8030" i="14" s="1"/>
  <c r="F8031" i="3"/>
  <c r="H8031" i="14" s="1"/>
  <c r="F8032" i="3"/>
  <c r="H8032" i="14" s="1"/>
  <c r="F8033" i="3"/>
  <c r="H8033" i="14" s="1"/>
  <c r="F8034" i="3"/>
  <c r="H8034" i="14" s="1"/>
  <c r="F8035" i="3"/>
  <c r="H8035" i="14" s="1"/>
  <c r="F8036" i="3"/>
  <c r="H8036" i="14" s="1"/>
  <c r="F8037" i="3"/>
  <c r="H8037" i="14" s="1"/>
  <c r="F8038" i="3"/>
  <c r="H8038" i="14" s="1"/>
  <c r="F8039" i="3"/>
  <c r="H8039" i="14" s="1"/>
  <c r="F8040" i="3"/>
  <c r="H8040" i="14" s="1"/>
  <c r="F8041" i="3"/>
  <c r="H8041" i="14" s="1"/>
  <c r="F8042" i="3"/>
  <c r="H8042" i="14" s="1"/>
  <c r="F8043" i="3"/>
  <c r="H8043" i="14" s="1"/>
  <c r="F8044" i="3"/>
  <c r="H8044" i="14" s="1"/>
  <c r="F8045" i="3"/>
  <c r="H8045" i="14" s="1"/>
  <c r="F8046" i="3"/>
  <c r="H8046" i="14" s="1"/>
  <c r="F8047" i="3"/>
  <c r="H8047" i="14" s="1"/>
  <c r="F8048" i="3"/>
  <c r="H8048" i="14" s="1"/>
  <c r="F8049" i="3"/>
  <c r="H8049" i="14" s="1"/>
  <c r="F8050" i="3"/>
  <c r="H8050" i="14" s="1"/>
  <c r="F8051" i="3"/>
  <c r="H8051" i="14" s="1"/>
  <c r="F8052" i="3"/>
  <c r="H8052" i="14" s="1"/>
  <c r="F8053" i="3"/>
  <c r="H8053" i="14" s="1"/>
  <c r="F8054" i="3"/>
  <c r="H8054" i="14" s="1"/>
  <c r="F8055" i="3"/>
  <c r="H8055" i="14" s="1"/>
  <c r="F8056" i="3"/>
  <c r="H8056" i="14" s="1"/>
  <c r="F8057" i="3"/>
  <c r="H8057" i="14" s="1"/>
  <c r="F8058" i="3"/>
  <c r="H8058" i="14" s="1"/>
  <c r="F8059" i="3"/>
  <c r="H8059" i="14" s="1"/>
  <c r="F8060" i="3"/>
  <c r="H8060" i="14" s="1"/>
  <c r="F8061" i="3"/>
  <c r="H8061" i="14" s="1"/>
  <c r="F8062" i="3"/>
  <c r="H8062" i="14" s="1"/>
  <c r="F8063" i="3"/>
  <c r="H8063" i="14" s="1"/>
  <c r="F8064" i="3"/>
  <c r="H8064" i="14" s="1"/>
  <c r="F8065" i="3"/>
  <c r="H8065" i="14" s="1"/>
  <c r="F8066" i="3"/>
  <c r="H8066" i="14" s="1"/>
  <c r="F8067" i="3"/>
  <c r="H8067" i="14" s="1"/>
  <c r="F8068" i="3"/>
  <c r="H8068" i="14" s="1"/>
  <c r="F8069" i="3"/>
  <c r="H8069" i="14" s="1"/>
  <c r="F8070" i="3"/>
  <c r="H8070" i="14" s="1"/>
  <c r="F8071" i="3"/>
  <c r="H8071" i="14" s="1"/>
  <c r="F8072" i="3"/>
  <c r="H8072" i="14" s="1"/>
  <c r="F8073" i="3"/>
  <c r="H8073" i="14" s="1"/>
  <c r="F8074" i="3"/>
  <c r="H8074" i="14" s="1"/>
  <c r="F8075" i="3"/>
  <c r="H8075" i="14" s="1"/>
  <c r="F8076" i="3"/>
  <c r="H8076" i="14" s="1"/>
  <c r="F8077" i="3"/>
  <c r="H8077" i="14" s="1"/>
  <c r="F8078" i="3"/>
  <c r="H8078" i="14" s="1"/>
  <c r="F8079" i="3"/>
  <c r="H8079" i="14" s="1"/>
  <c r="F8080" i="3"/>
  <c r="H8080" i="14" s="1"/>
  <c r="F8081" i="3"/>
  <c r="H8081" i="14" s="1"/>
  <c r="F8082" i="3"/>
  <c r="H8082" i="14" s="1"/>
  <c r="F8083" i="3"/>
  <c r="H8083" i="14" s="1"/>
  <c r="F8084" i="3"/>
  <c r="H8084" i="14" s="1"/>
  <c r="F8085" i="3"/>
  <c r="H8085" i="14" s="1"/>
  <c r="F8086" i="3"/>
  <c r="H8086" i="14" s="1"/>
  <c r="F8087" i="3"/>
  <c r="H8087" i="14" s="1"/>
  <c r="F8088" i="3"/>
  <c r="H8088" i="14" s="1"/>
  <c r="F8089" i="3"/>
  <c r="H8089" i="14" s="1"/>
  <c r="F8090" i="3"/>
  <c r="H8090" i="14" s="1"/>
  <c r="F8091" i="3"/>
  <c r="H8091" i="14" s="1"/>
  <c r="F8092" i="3"/>
  <c r="H8092" i="14" s="1"/>
  <c r="F8093" i="3"/>
  <c r="H8093" i="14" s="1"/>
  <c r="F8094" i="3"/>
  <c r="H8094" i="14" s="1"/>
  <c r="F8095" i="3"/>
  <c r="H8095" i="14" s="1"/>
  <c r="F8096" i="3"/>
  <c r="H8096" i="14" s="1"/>
  <c r="F8097" i="3"/>
  <c r="H8097" i="14" s="1"/>
  <c r="F8098" i="3"/>
  <c r="H8098" i="14" s="1"/>
  <c r="F8099" i="3"/>
  <c r="H8099" i="14" s="1"/>
  <c r="F8100" i="3"/>
  <c r="H8100" i="14" s="1"/>
  <c r="F8101" i="3"/>
  <c r="H8101" i="14" s="1"/>
  <c r="F8102" i="3"/>
  <c r="H8102" i="14" s="1"/>
  <c r="F8103" i="3"/>
  <c r="H8103" i="14" s="1"/>
  <c r="F8104" i="3"/>
  <c r="H8104" i="14" s="1"/>
  <c r="F8105" i="3"/>
  <c r="H8105" i="14" s="1"/>
  <c r="F8106" i="3"/>
  <c r="H8106" i="14" s="1"/>
  <c r="F8107" i="3"/>
  <c r="H8107" i="14" s="1"/>
  <c r="F8108" i="3"/>
  <c r="H8108" i="14" s="1"/>
  <c r="F8109" i="3"/>
  <c r="H8109" i="14" s="1"/>
  <c r="F8110" i="3"/>
  <c r="H8110" i="14" s="1"/>
  <c r="F8111" i="3"/>
  <c r="H8111" i="14" s="1"/>
  <c r="F8112" i="3"/>
  <c r="H8112" i="14" s="1"/>
  <c r="F8113" i="3"/>
  <c r="H8113" i="14" s="1"/>
  <c r="F8114" i="3"/>
  <c r="H8114" i="14" s="1"/>
  <c r="F8115" i="3"/>
  <c r="H8115" i="14" s="1"/>
  <c r="F8116" i="3"/>
  <c r="H8116" i="14" s="1"/>
  <c r="F8117" i="3"/>
  <c r="H8117" i="14" s="1"/>
  <c r="F8118" i="3"/>
  <c r="H8118" i="14" s="1"/>
  <c r="F8119" i="3"/>
  <c r="H8119" i="14" s="1"/>
  <c r="F8120" i="3"/>
  <c r="H8120" i="14" s="1"/>
  <c r="F8121" i="3"/>
  <c r="H8121" i="14" s="1"/>
  <c r="F8122" i="3"/>
  <c r="H8122" i="14" s="1"/>
  <c r="F8123" i="3"/>
  <c r="H8123" i="14" s="1"/>
  <c r="F8124" i="3"/>
  <c r="H8124" i="14" s="1"/>
  <c r="F8125" i="3"/>
  <c r="H8125" i="14" s="1"/>
  <c r="F8126" i="3"/>
  <c r="H8126" i="14" s="1"/>
  <c r="F8127" i="3"/>
  <c r="H8127" i="14" s="1"/>
  <c r="F8128" i="3"/>
  <c r="H8128" i="14" s="1"/>
  <c r="F8129" i="3"/>
  <c r="H8129" i="14" s="1"/>
  <c r="F8130" i="3"/>
  <c r="H8130" i="14" s="1"/>
  <c r="F8131" i="3"/>
  <c r="H8131" i="14" s="1"/>
  <c r="F8132" i="3"/>
  <c r="H8132" i="14" s="1"/>
  <c r="F8133" i="3"/>
  <c r="H8133" i="14" s="1"/>
  <c r="F8134" i="3"/>
  <c r="H8134" i="14" s="1"/>
  <c r="F8135" i="3"/>
  <c r="H8135" i="14" s="1"/>
  <c r="F8136" i="3"/>
  <c r="H8136" i="14" s="1"/>
  <c r="F8137" i="3"/>
  <c r="H8137" i="14" s="1"/>
  <c r="F8138" i="3"/>
  <c r="H8138" i="14" s="1"/>
  <c r="F8139" i="3"/>
  <c r="H8139" i="14" s="1"/>
  <c r="F8140" i="3"/>
  <c r="H8140" i="14" s="1"/>
  <c r="F8141" i="3"/>
  <c r="H8141" i="14" s="1"/>
  <c r="F8142" i="3"/>
  <c r="H8142" i="14" s="1"/>
  <c r="F8143" i="3"/>
  <c r="H8143" i="14" s="1"/>
  <c r="F8144" i="3"/>
  <c r="H8144" i="14" s="1"/>
  <c r="F8145" i="3"/>
  <c r="H8145" i="14" s="1"/>
  <c r="F8146" i="3"/>
  <c r="H8146" i="14" s="1"/>
  <c r="F8147" i="3"/>
  <c r="H8147" i="14" s="1"/>
  <c r="F8148" i="3"/>
  <c r="H8148" i="14" s="1"/>
  <c r="F8149" i="3"/>
  <c r="H8149" i="14" s="1"/>
  <c r="F8150" i="3"/>
  <c r="H8150" i="14" s="1"/>
  <c r="F8151" i="3"/>
  <c r="H8151" i="14" s="1"/>
  <c r="F8152" i="3"/>
  <c r="H8152" i="14" s="1"/>
  <c r="F8153" i="3"/>
  <c r="H8153" i="14" s="1"/>
  <c r="F8154" i="3"/>
  <c r="H8154" i="14" s="1"/>
  <c r="F8155" i="3"/>
  <c r="H8155" i="14" s="1"/>
  <c r="F8156" i="3"/>
  <c r="H8156" i="14" s="1"/>
  <c r="F8157" i="3"/>
  <c r="H8157" i="14" s="1"/>
  <c r="F8158" i="3"/>
  <c r="H8158" i="14" s="1"/>
  <c r="F8159" i="3"/>
  <c r="H8159" i="14" s="1"/>
  <c r="F8160" i="3"/>
  <c r="H8160" i="14" s="1"/>
  <c r="F8161" i="3"/>
  <c r="H8161" i="14" s="1"/>
  <c r="F8162" i="3"/>
  <c r="H8162" i="14" s="1"/>
  <c r="F8163" i="3"/>
  <c r="H8163" i="14" s="1"/>
  <c r="F8164" i="3"/>
  <c r="H8164" i="14" s="1"/>
  <c r="F8165" i="3"/>
  <c r="H8165" i="14" s="1"/>
  <c r="F8166" i="3"/>
  <c r="H8166" i="14" s="1"/>
  <c r="F8167" i="3"/>
  <c r="H8167" i="14" s="1"/>
  <c r="F8168" i="3"/>
  <c r="H8168" i="14" s="1"/>
  <c r="F8169" i="3"/>
  <c r="H8169" i="14" s="1"/>
  <c r="F8170" i="3"/>
  <c r="H8170" i="14" s="1"/>
  <c r="F8171" i="3"/>
  <c r="H8171" i="14" s="1"/>
  <c r="F8172" i="3"/>
  <c r="H8172" i="14" s="1"/>
  <c r="F8173" i="3"/>
  <c r="H8173" i="14" s="1"/>
  <c r="F8174" i="3"/>
  <c r="H8174" i="14" s="1"/>
  <c r="F8175" i="3"/>
  <c r="H8175" i="14" s="1"/>
  <c r="F8176" i="3"/>
  <c r="H8176" i="14" s="1"/>
  <c r="F8177" i="3"/>
  <c r="H8177" i="14" s="1"/>
  <c r="F8178" i="3"/>
  <c r="H8178" i="14" s="1"/>
  <c r="F8179" i="3"/>
  <c r="H8179" i="14" s="1"/>
  <c r="F8180" i="3"/>
  <c r="H8180" i="14" s="1"/>
  <c r="F8181" i="3"/>
  <c r="H8181" i="14" s="1"/>
  <c r="F8182" i="3"/>
  <c r="H8182" i="14" s="1"/>
  <c r="F8183" i="3"/>
  <c r="H8183" i="14" s="1"/>
  <c r="F8184" i="3"/>
  <c r="H8184" i="14" s="1"/>
  <c r="F8185" i="3"/>
  <c r="H8185" i="14" s="1"/>
  <c r="F8186" i="3"/>
  <c r="H8186" i="14" s="1"/>
  <c r="F8187" i="3"/>
  <c r="H8187" i="14" s="1"/>
  <c r="F8188" i="3"/>
  <c r="H8188" i="14" s="1"/>
  <c r="F8189" i="3"/>
  <c r="H8189" i="14" s="1"/>
  <c r="F8190" i="3"/>
  <c r="H8190" i="14" s="1"/>
  <c r="F8191" i="3"/>
  <c r="H8191" i="14" s="1"/>
  <c r="F8192" i="3"/>
  <c r="H8192" i="14" s="1"/>
  <c r="F8193" i="3"/>
  <c r="H8193" i="14" s="1"/>
  <c r="F8194" i="3"/>
  <c r="H8194" i="14" s="1"/>
  <c r="F8195" i="3"/>
  <c r="H8195" i="14" s="1"/>
  <c r="F8196" i="3"/>
  <c r="H8196" i="14" s="1"/>
  <c r="F8197" i="3"/>
  <c r="H8197" i="14" s="1"/>
  <c r="F8198" i="3"/>
  <c r="H8198" i="14" s="1"/>
  <c r="F8199" i="3"/>
  <c r="H8199" i="14" s="1"/>
  <c r="F8200" i="3"/>
  <c r="H8200" i="14" s="1"/>
  <c r="F8201" i="3"/>
  <c r="H8201" i="14" s="1"/>
  <c r="F8202" i="3"/>
  <c r="H8202" i="14" s="1"/>
  <c r="F8203" i="3"/>
  <c r="H8203" i="14" s="1"/>
  <c r="F8204" i="3"/>
  <c r="H8204" i="14" s="1"/>
  <c r="F8205" i="3"/>
  <c r="H8205" i="14" s="1"/>
  <c r="F8206" i="3"/>
  <c r="H8206" i="14" s="1"/>
  <c r="F8207" i="3"/>
  <c r="H8207" i="14" s="1"/>
  <c r="F8208" i="3"/>
  <c r="H8208" i="14" s="1"/>
  <c r="F8209" i="3"/>
  <c r="H8209" i="14" s="1"/>
  <c r="F8210" i="3"/>
  <c r="H8210" i="14" s="1"/>
  <c r="F8211" i="3"/>
  <c r="H8211" i="14" s="1"/>
  <c r="F8212" i="3"/>
  <c r="H8212" i="14" s="1"/>
  <c r="F8213" i="3"/>
  <c r="H8213" i="14" s="1"/>
  <c r="F8214" i="3"/>
  <c r="H8214" i="14" s="1"/>
  <c r="F8215" i="3"/>
  <c r="H8215" i="14" s="1"/>
  <c r="F8216" i="3"/>
  <c r="H8216" i="14" s="1"/>
  <c r="F8217" i="3"/>
  <c r="H8217" i="14" s="1"/>
  <c r="F8218" i="3"/>
  <c r="H8218" i="14" s="1"/>
  <c r="F8219" i="3"/>
  <c r="H8219" i="14" s="1"/>
  <c r="F8220" i="3"/>
  <c r="H8220" i="14" s="1"/>
  <c r="F8221" i="3"/>
  <c r="H8221" i="14" s="1"/>
  <c r="F8222" i="3"/>
  <c r="H8222" i="14" s="1"/>
  <c r="F8223" i="3"/>
  <c r="H8223" i="14" s="1"/>
  <c r="F8224" i="3"/>
  <c r="H8224" i="14" s="1"/>
  <c r="F8225" i="3"/>
  <c r="H8225" i="14" s="1"/>
  <c r="F8226" i="3"/>
  <c r="H8226" i="14" s="1"/>
  <c r="F8227" i="3"/>
  <c r="H8227" i="14" s="1"/>
  <c r="F8228" i="3"/>
  <c r="H8228" i="14" s="1"/>
  <c r="F8229" i="3"/>
  <c r="H8229" i="14" s="1"/>
  <c r="F8230" i="3"/>
  <c r="H8230" i="14" s="1"/>
  <c r="F8231" i="3"/>
  <c r="H8231" i="14" s="1"/>
  <c r="F8232" i="3"/>
  <c r="H8232" i="14" s="1"/>
  <c r="F8233" i="3"/>
  <c r="H8233" i="14" s="1"/>
  <c r="F8234" i="3"/>
  <c r="H8234" i="14" s="1"/>
  <c r="F8235" i="3"/>
  <c r="H8235" i="14" s="1"/>
  <c r="F8236" i="3"/>
  <c r="H8236" i="14" s="1"/>
  <c r="F8237" i="3"/>
  <c r="H8237" i="14" s="1"/>
  <c r="F8238" i="3"/>
  <c r="H8238" i="14" s="1"/>
  <c r="F8239" i="3"/>
  <c r="H8239" i="14" s="1"/>
  <c r="F8240" i="3"/>
  <c r="H8240" i="14" s="1"/>
  <c r="F8241" i="3"/>
  <c r="H8241" i="14" s="1"/>
  <c r="F8242" i="3"/>
  <c r="H8242" i="14" s="1"/>
  <c r="F8243" i="3"/>
  <c r="H8243" i="14" s="1"/>
  <c r="F8244" i="3"/>
  <c r="H8244" i="14" s="1"/>
  <c r="F8245" i="3"/>
  <c r="H8245" i="14" s="1"/>
  <c r="F8246" i="3"/>
  <c r="H8246" i="14" s="1"/>
  <c r="F8247" i="3"/>
  <c r="H8247" i="14" s="1"/>
  <c r="F8248" i="3"/>
  <c r="H8248" i="14" s="1"/>
  <c r="F8249" i="3"/>
  <c r="H8249" i="14" s="1"/>
  <c r="F8250" i="3"/>
  <c r="H8250" i="14" s="1"/>
  <c r="F8251" i="3"/>
  <c r="H8251" i="14" s="1"/>
  <c r="F8252" i="3"/>
  <c r="H8252" i="14" s="1"/>
  <c r="F8253" i="3"/>
  <c r="H8253" i="14" s="1"/>
  <c r="F8254" i="3"/>
  <c r="H8254" i="14" s="1"/>
  <c r="F8255" i="3"/>
  <c r="H8255" i="14" s="1"/>
  <c r="F8256" i="3"/>
  <c r="H8256" i="14" s="1"/>
  <c r="F8257" i="3"/>
  <c r="H8257" i="14" s="1"/>
  <c r="F8258" i="3"/>
  <c r="H8258" i="14" s="1"/>
  <c r="F8259" i="3"/>
  <c r="H8259" i="14" s="1"/>
  <c r="F8260" i="3"/>
  <c r="H8260" i="14" s="1"/>
  <c r="F8261" i="3"/>
  <c r="H8261" i="14" s="1"/>
  <c r="F8262" i="3"/>
  <c r="H8262" i="14" s="1"/>
  <c r="F8263" i="3"/>
  <c r="H8263" i="14" s="1"/>
  <c r="F8264" i="3"/>
  <c r="H8264" i="14" s="1"/>
  <c r="F8265" i="3"/>
  <c r="H8265" i="14" s="1"/>
  <c r="F8266" i="3"/>
  <c r="H8266" i="14" s="1"/>
  <c r="F8267" i="3"/>
  <c r="H8267" i="14" s="1"/>
  <c r="F8268" i="3"/>
  <c r="H8268" i="14" s="1"/>
  <c r="F8269" i="3"/>
  <c r="H8269" i="14" s="1"/>
  <c r="F8270" i="3"/>
  <c r="H8270" i="14" s="1"/>
  <c r="F8271" i="3"/>
  <c r="H8271" i="14" s="1"/>
  <c r="F8272" i="3"/>
  <c r="H8272" i="14" s="1"/>
  <c r="F8273" i="3"/>
  <c r="H8273" i="14" s="1"/>
  <c r="F8274" i="3"/>
  <c r="H8274" i="14" s="1"/>
  <c r="F8275" i="3"/>
  <c r="H8275" i="14" s="1"/>
  <c r="F8276" i="3"/>
  <c r="H8276" i="14" s="1"/>
  <c r="F8277" i="3"/>
  <c r="H8277" i="14" s="1"/>
  <c r="F8278" i="3"/>
  <c r="H8278" i="14" s="1"/>
  <c r="F8279" i="3"/>
  <c r="H8279" i="14" s="1"/>
  <c r="F8280" i="3"/>
  <c r="H8280" i="14" s="1"/>
  <c r="F8281" i="3"/>
  <c r="H8281" i="14" s="1"/>
  <c r="F8282" i="3"/>
  <c r="H8282" i="14" s="1"/>
  <c r="F8283" i="3"/>
  <c r="H8283" i="14" s="1"/>
  <c r="F8284" i="3"/>
  <c r="H8284" i="14" s="1"/>
  <c r="F8285" i="3"/>
  <c r="H8285" i="14" s="1"/>
  <c r="F8286" i="3"/>
  <c r="H8286" i="14" s="1"/>
  <c r="F8287" i="3"/>
  <c r="H8287" i="14" s="1"/>
  <c r="F8288" i="3"/>
  <c r="H8288" i="14" s="1"/>
  <c r="F8289" i="3"/>
  <c r="H8289" i="14" s="1"/>
  <c r="F8290" i="3"/>
  <c r="H8290" i="14" s="1"/>
  <c r="F8291" i="3"/>
  <c r="H8291" i="14" s="1"/>
  <c r="F8292" i="3"/>
  <c r="H8292" i="14" s="1"/>
  <c r="F8293" i="3"/>
  <c r="H8293" i="14" s="1"/>
  <c r="F8294" i="3"/>
  <c r="H8294" i="14" s="1"/>
  <c r="F8295" i="3"/>
  <c r="H8295" i="14" s="1"/>
  <c r="F8296" i="3"/>
  <c r="H8296" i="14" s="1"/>
  <c r="F8297" i="3"/>
  <c r="H8297" i="14" s="1"/>
  <c r="F8298" i="3"/>
  <c r="H8298" i="14" s="1"/>
  <c r="F8299" i="3"/>
  <c r="H8299" i="14" s="1"/>
  <c r="F8300" i="3"/>
  <c r="H8300" i="14" s="1"/>
  <c r="F8301" i="3"/>
  <c r="H8301" i="14" s="1"/>
  <c r="F8302" i="3"/>
  <c r="H8302" i="14" s="1"/>
  <c r="F8303" i="3"/>
  <c r="H8303" i="14" s="1"/>
  <c r="F8304" i="3"/>
  <c r="H8304" i="14" s="1"/>
  <c r="F8305" i="3"/>
  <c r="H8305" i="14" s="1"/>
  <c r="F8306" i="3"/>
  <c r="H8306" i="14" s="1"/>
  <c r="F8307" i="3"/>
  <c r="H8307" i="14" s="1"/>
  <c r="F8308" i="3"/>
  <c r="H8308" i="14" s="1"/>
  <c r="F8309" i="3"/>
  <c r="H8309" i="14" s="1"/>
  <c r="F8310" i="3"/>
  <c r="H8310" i="14" s="1"/>
  <c r="F8311" i="3"/>
  <c r="H8311" i="14" s="1"/>
  <c r="F8312" i="3"/>
  <c r="H8312" i="14" s="1"/>
  <c r="F8313" i="3"/>
  <c r="H8313" i="14" s="1"/>
  <c r="F8314" i="3"/>
  <c r="H8314" i="14" s="1"/>
  <c r="F8315" i="3"/>
  <c r="H8315" i="14" s="1"/>
  <c r="F8316" i="3"/>
  <c r="H8316" i="14" s="1"/>
  <c r="F8317" i="3"/>
  <c r="H8317" i="14" s="1"/>
  <c r="F8318" i="3"/>
  <c r="H8318" i="14" s="1"/>
  <c r="F8319" i="3"/>
  <c r="H8319" i="14" s="1"/>
  <c r="F8320" i="3"/>
  <c r="H8320" i="14" s="1"/>
  <c r="F8321" i="3"/>
  <c r="H8321" i="14" s="1"/>
  <c r="F8322" i="3"/>
  <c r="H8322" i="14" s="1"/>
  <c r="F8323" i="3"/>
  <c r="H8323" i="14" s="1"/>
  <c r="F8324" i="3"/>
  <c r="H8324" i="14" s="1"/>
  <c r="F8325" i="3"/>
  <c r="H8325" i="14" s="1"/>
  <c r="F8326" i="3"/>
  <c r="H8326" i="14" s="1"/>
  <c r="F8327" i="3"/>
  <c r="H8327" i="14" s="1"/>
  <c r="F8328" i="3"/>
  <c r="H8328" i="14" s="1"/>
  <c r="F8329" i="3"/>
  <c r="H8329" i="14" s="1"/>
  <c r="F8330" i="3"/>
  <c r="H8330" i="14" s="1"/>
  <c r="F8331" i="3"/>
  <c r="H8331" i="14" s="1"/>
  <c r="F8332" i="3"/>
  <c r="H8332" i="14" s="1"/>
  <c r="F8333" i="3"/>
  <c r="H8333" i="14" s="1"/>
  <c r="F8334" i="3"/>
  <c r="H8334" i="14" s="1"/>
  <c r="F8335" i="3"/>
  <c r="H8335" i="14" s="1"/>
  <c r="F8336" i="3"/>
  <c r="H8336" i="14" s="1"/>
  <c r="F8337" i="3"/>
  <c r="H8337" i="14" s="1"/>
  <c r="F8338" i="3"/>
  <c r="H8338" i="14" s="1"/>
  <c r="F8339" i="3"/>
  <c r="H8339" i="14" s="1"/>
  <c r="F8340" i="3"/>
  <c r="H8340" i="14" s="1"/>
  <c r="F8341" i="3"/>
  <c r="H8341" i="14" s="1"/>
  <c r="F8342" i="3"/>
  <c r="H8342" i="14" s="1"/>
  <c r="F8343" i="3"/>
  <c r="H8343" i="14" s="1"/>
  <c r="F8344" i="3"/>
  <c r="H8344" i="14" s="1"/>
  <c r="F8345" i="3"/>
  <c r="H8345" i="14" s="1"/>
  <c r="F8346" i="3"/>
  <c r="H8346" i="14" s="1"/>
  <c r="F8347" i="3"/>
  <c r="H8347" i="14" s="1"/>
  <c r="F8348" i="3"/>
  <c r="H8348" i="14" s="1"/>
  <c r="F8349" i="3"/>
  <c r="H8349" i="14" s="1"/>
  <c r="F8350" i="3"/>
  <c r="H8350" i="14" s="1"/>
  <c r="F8351" i="3"/>
  <c r="H8351" i="14" s="1"/>
  <c r="F8352" i="3"/>
  <c r="H8352" i="14" s="1"/>
  <c r="F8353" i="3"/>
  <c r="H8353" i="14" s="1"/>
  <c r="F8354" i="3"/>
  <c r="H8354" i="14" s="1"/>
  <c r="F8355" i="3"/>
  <c r="H8355" i="14" s="1"/>
  <c r="F8356" i="3"/>
  <c r="H8356" i="14" s="1"/>
  <c r="F8357" i="3"/>
  <c r="H8357" i="14" s="1"/>
  <c r="F8358" i="3"/>
  <c r="H8358" i="14" s="1"/>
  <c r="F8359" i="3"/>
  <c r="H8359" i="14" s="1"/>
  <c r="F8360" i="3"/>
  <c r="H8360" i="14" s="1"/>
  <c r="F8361" i="3"/>
  <c r="H8361" i="14" s="1"/>
  <c r="F8362" i="3"/>
  <c r="H8362" i="14" s="1"/>
  <c r="F8363" i="3"/>
  <c r="H8363" i="14" s="1"/>
  <c r="F8364" i="3"/>
  <c r="H8364" i="14" s="1"/>
  <c r="F8365" i="3"/>
  <c r="H8365" i="14" s="1"/>
  <c r="F8366" i="3"/>
  <c r="H8366" i="14" s="1"/>
  <c r="F8367" i="3"/>
  <c r="H8367" i="14" s="1"/>
  <c r="F8368" i="3"/>
  <c r="H8368" i="14" s="1"/>
  <c r="F8369" i="3"/>
  <c r="H8369" i="14" s="1"/>
  <c r="F8370" i="3"/>
  <c r="H8370" i="14" s="1"/>
  <c r="F8371" i="3"/>
  <c r="H8371" i="14" s="1"/>
  <c r="F8372" i="3"/>
  <c r="H8372" i="14" s="1"/>
  <c r="F8373" i="3"/>
  <c r="H8373" i="14" s="1"/>
  <c r="F8374" i="3"/>
  <c r="H8374" i="14" s="1"/>
  <c r="F8375" i="3"/>
  <c r="H8375" i="14" s="1"/>
  <c r="F8376" i="3"/>
  <c r="H8376" i="14" s="1"/>
  <c r="F8377" i="3"/>
  <c r="H8377" i="14" s="1"/>
  <c r="F8378" i="3"/>
  <c r="H8378" i="14" s="1"/>
  <c r="F8379" i="3"/>
  <c r="H8379" i="14" s="1"/>
  <c r="F8380" i="3"/>
  <c r="H8380" i="14" s="1"/>
  <c r="F8381" i="3"/>
  <c r="H8381" i="14" s="1"/>
  <c r="F8382" i="3"/>
  <c r="H8382" i="14" s="1"/>
  <c r="F8383" i="3"/>
  <c r="H8383" i="14" s="1"/>
  <c r="F8384" i="3"/>
  <c r="H8384" i="14" s="1"/>
  <c r="F8385" i="3"/>
  <c r="H8385" i="14" s="1"/>
  <c r="F8386" i="3"/>
  <c r="H8386" i="14" s="1"/>
  <c r="F8387" i="3"/>
  <c r="H8387" i="14" s="1"/>
  <c r="F8388" i="3"/>
  <c r="H8388" i="14" s="1"/>
  <c r="F8389" i="3"/>
  <c r="H8389" i="14" s="1"/>
  <c r="F8390" i="3"/>
  <c r="H8390" i="14" s="1"/>
  <c r="F8391" i="3"/>
  <c r="H8391" i="14" s="1"/>
  <c r="F8392" i="3"/>
  <c r="H8392" i="14" s="1"/>
  <c r="F8393" i="3"/>
  <c r="H8393" i="14" s="1"/>
  <c r="F8394" i="3"/>
  <c r="H8394" i="14" s="1"/>
  <c r="F8395" i="3"/>
  <c r="H8395" i="14" s="1"/>
  <c r="F8396" i="3"/>
  <c r="H8396" i="14" s="1"/>
  <c r="F8397" i="3"/>
  <c r="H8397" i="14" s="1"/>
  <c r="F8398" i="3"/>
  <c r="H8398" i="14" s="1"/>
  <c r="F8399" i="3"/>
  <c r="H8399" i="14" s="1"/>
  <c r="F8400" i="3"/>
  <c r="H8400" i="14" s="1"/>
  <c r="F8401" i="3"/>
  <c r="H8401" i="14" s="1"/>
  <c r="F8402" i="3"/>
  <c r="H8402" i="14" s="1"/>
  <c r="F8403" i="3"/>
  <c r="H8403" i="14" s="1"/>
  <c r="F8404" i="3"/>
  <c r="H8404" i="14" s="1"/>
  <c r="F8405" i="3"/>
  <c r="H8405" i="14" s="1"/>
  <c r="F8406" i="3"/>
  <c r="H8406" i="14" s="1"/>
  <c r="F8407" i="3"/>
  <c r="H8407" i="14" s="1"/>
  <c r="F8408" i="3"/>
  <c r="H8408" i="14" s="1"/>
  <c r="F8409" i="3"/>
  <c r="H8409" i="14" s="1"/>
  <c r="F8410" i="3"/>
  <c r="H8410" i="14" s="1"/>
  <c r="F8411" i="3"/>
  <c r="H8411" i="14" s="1"/>
  <c r="F8412" i="3"/>
  <c r="H8412" i="14" s="1"/>
  <c r="F8413" i="3"/>
  <c r="H8413" i="14" s="1"/>
  <c r="F8414" i="3"/>
  <c r="H8414" i="14" s="1"/>
  <c r="F8415" i="3"/>
  <c r="H8415" i="14" s="1"/>
  <c r="F8416" i="3"/>
  <c r="H8416" i="14" s="1"/>
  <c r="F8417" i="3"/>
  <c r="H8417" i="14" s="1"/>
  <c r="F8418" i="3"/>
  <c r="H8418" i="14" s="1"/>
  <c r="F8419" i="3"/>
  <c r="H8419" i="14" s="1"/>
  <c r="F8420" i="3"/>
  <c r="H8420" i="14" s="1"/>
  <c r="F8421" i="3"/>
  <c r="H8421" i="14" s="1"/>
  <c r="F8422" i="3"/>
  <c r="H8422" i="14" s="1"/>
  <c r="F8423" i="3"/>
  <c r="H8423" i="14" s="1"/>
  <c r="F8424" i="3"/>
  <c r="H8424" i="14" s="1"/>
  <c r="F8425" i="3"/>
  <c r="H8425" i="14" s="1"/>
  <c r="F8426" i="3"/>
  <c r="H8426" i="14" s="1"/>
  <c r="F8427" i="3"/>
  <c r="H8427" i="14" s="1"/>
  <c r="F8428" i="3"/>
  <c r="H8428" i="14" s="1"/>
  <c r="F8429" i="3"/>
  <c r="H8429" i="14" s="1"/>
  <c r="F8430" i="3"/>
  <c r="H8430" i="14" s="1"/>
  <c r="F8431" i="3"/>
  <c r="H8431" i="14" s="1"/>
  <c r="F8432" i="3"/>
  <c r="H8432" i="14" s="1"/>
  <c r="F8433" i="3"/>
  <c r="H8433" i="14" s="1"/>
  <c r="F8434" i="3"/>
  <c r="H8434" i="14" s="1"/>
  <c r="F8435" i="3"/>
  <c r="H8435" i="14" s="1"/>
  <c r="F8436" i="3"/>
  <c r="H8436" i="14" s="1"/>
  <c r="F8437" i="3"/>
  <c r="H8437" i="14" s="1"/>
  <c r="F8438" i="3"/>
  <c r="H8438" i="14" s="1"/>
  <c r="F8439" i="3"/>
  <c r="H8439" i="14" s="1"/>
  <c r="F8440" i="3"/>
  <c r="H8440" i="14" s="1"/>
  <c r="F8441" i="3"/>
  <c r="H8441" i="14" s="1"/>
  <c r="F8442" i="3"/>
  <c r="H8442" i="14" s="1"/>
  <c r="F8443" i="3"/>
  <c r="H8443" i="14" s="1"/>
  <c r="F8444" i="3"/>
  <c r="H8444" i="14" s="1"/>
  <c r="F8445" i="3"/>
  <c r="H8445" i="14" s="1"/>
  <c r="F8446" i="3"/>
  <c r="H8446" i="14" s="1"/>
  <c r="F8447" i="3"/>
  <c r="H8447" i="14" s="1"/>
  <c r="F8448" i="3"/>
  <c r="H8448" i="14" s="1"/>
  <c r="F8449" i="3"/>
  <c r="H8449" i="14" s="1"/>
  <c r="F8450" i="3"/>
  <c r="H8450" i="14" s="1"/>
  <c r="F8451" i="3"/>
  <c r="H8451" i="14" s="1"/>
  <c r="F8452" i="3"/>
  <c r="H8452" i="14" s="1"/>
  <c r="F8453" i="3"/>
  <c r="H8453" i="14" s="1"/>
  <c r="F8454" i="3"/>
  <c r="H8454" i="14" s="1"/>
  <c r="F8455" i="3"/>
  <c r="H8455" i="14" s="1"/>
  <c r="F8456" i="3"/>
  <c r="H8456" i="14" s="1"/>
  <c r="F8457" i="3"/>
  <c r="H8457" i="14" s="1"/>
  <c r="F8458" i="3"/>
  <c r="H8458" i="14" s="1"/>
  <c r="F8459" i="3"/>
  <c r="H8459" i="14" s="1"/>
  <c r="F8460" i="3"/>
  <c r="H8460" i="14" s="1"/>
  <c r="F8461" i="3"/>
  <c r="H8461" i="14" s="1"/>
  <c r="F8462" i="3"/>
  <c r="H8462" i="14" s="1"/>
  <c r="F8463" i="3"/>
  <c r="H8463" i="14" s="1"/>
  <c r="F8464" i="3"/>
  <c r="H8464" i="14" s="1"/>
  <c r="F8465" i="3"/>
  <c r="H8465" i="14" s="1"/>
  <c r="F8466" i="3"/>
  <c r="H8466" i="14" s="1"/>
  <c r="F8467" i="3"/>
  <c r="H8467" i="14" s="1"/>
  <c r="F8468" i="3"/>
  <c r="H8468" i="14" s="1"/>
  <c r="F8469" i="3"/>
  <c r="H8469" i="14" s="1"/>
  <c r="F8470" i="3"/>
  <c r="H8470" i="14" s="1"/>
  <c r="F8471" i="3"/>
  <c r="H8471" i="14" s="1"/>
  <c r="F8472" i="3"/>
  <c r="H8472" i="14" s="1"/>
  <c r="F8473" i="3"/>
  <c r="H8473" i="14" s="1"/>
  <c r="F8474" i="3"/>
  <c r="H8474" i="14" s="1"/>
  <c r="F8475" i="3"/>
  <c r="H8475" i="14" s="1"/>
  <c r="F8476" i="3"/>
  <c r="H8476" i="14" s="1"/>
  <c r="F8477" i="3"/>
  <c r="H8477" i="14" s="1"/>
  <c r="F8478" i="3"/>
  <c r="H8478" i="14" s="1"/>
  <c r="F8479" i="3"/>
  <c r="H8479" i="14" s="1"/>
  <c r="F8480" i="3"/>
  <c r="H8480" i="14" s="1"/>
  <c r="F8481" i="3"/>
  <c r="H8481" i="14" s="1"/>
  <c r="F8482" i="3"/>
  <c r="H8482" i="14" s="1"/>
  <c r="F8483" i="3"/>
  <c r="H8483" i="14" s="1"/>
  <c r="F8484" i="3"/>
  <c r="H8484" i="14" s="1"/>
  <c r="F8485" i="3"/>
  <c r="H8485" i="14" s="1"/>
  <c r="F8486" i="3"/>
  <c r="H8486" i="14" s="1"/>
  <c r="F8487" i="3"/>
  <c r="H8487" i="14" s="1"/>
  <c r="F8488" i="3"/>
  <c r="H8488" i="14" s="1"/>
  <c r="F8489" i="3"/>
  <c r="H8489" i="14" s="1"/>
  <c r="F8490" i="3"/>
  <c r="H8490" i="14" s="1"/>
  <c r="F8491" i="3"/>
  <c r="H8491" i="14" s="1"/>
  <c r="F8492" i="3"/>
  <c r="H8492" i="14" s="1"/>
  <c r="F8493" i="3"/>
  <c r="H8493" i="14" s="1"/>
  <c r="F8494" i="3"/>
  <c r="H8494" i="14" s="1"/>
  <c r="F8495" i="3"/>
  <c r="H8495" i="14" s="1"/>
  <c r="F8496" i="3"/>
  <c r="H8496" i="14" s="1"/>
  <c r="F8497" i="3"/>
  <c r="H8497" i="14" s="1"/>
  <c r="F8498" i="3"/>
  <c r="H8498" i="14" s="1"/>
  <c r="F8499" i="3"/>
  <c r="H8499" i="14" s="1"/>
  <c r="F8500" i="3"/>
  <c r="H8500" i="14" s="1"/>
  <c r="F8501" i="3"/>
  <c r="H8501" i="14" s="1"/>
  <c r="F8502" i="3"/>
  <c r="H8502" i="14" s="1"/>
  <c r="F8503" i="3"/>
  <c r="H8503" i="14" s="1"/>
  <c r="F8504" i="3"/>
  <c r="H8504" i="14" s="1"/>
  <c r="F8505" i="3"/>
  <c r="H8505" i="14" s="1"/>
  <c r="F8506" i="3"/>
  <c r="H8506" i="14" s="1"/>
  <c r="F8507" i="3"/>
  <c r="H8507" i="14" s="1"/>
  <c r="F8508" i="3"/>
  <c r="H8508" i="14" s="1"/>
  <c r="F8509" i="3"/>
  <c r="H8509" i="14" s="1"/>
  <c r="F8510" i="3"/>
  <c r="H8510" i="14" s="1"/>
  <c r="F8511" i="3"/>
  <c r="H8511" i="14" s="1"/>
  <c r="F8512" i="3"/>
  <c r="H8512" i="14" s="1"/>
  <c r="F8513" i="3"/>
  <c r="H8513" i="14" s="1"/>
  <c r="F8514" i="3"/>
  <c r="H8514" i="14" s="1"/>
  <c r="F8515" i="3"/>
  <c r="H8515" i="14" s="1"/>
  <c r="F8516" i="3"/>
  <c r="H8516" i="14" s="1"/>
  <c r="F8517" i="3"/>
  <c r="H8517" i="14" s="1"/>
  <c r="F8518" i="3"/>
  <c r="H8518" i="14" s="1"/>
  <c r="F8519" i="3"/>
  <c r="H8519" i="14" s="1"/>
  <c r="F8520" i="3"/>
  <c r="H8520" i="14" s="1"/>
  <c r="F8521" i="3"/>
  <c r="H8521" i="14" s="1"/>
  <c r="F8522" i="3"/>
  <c r="H8522" i="14" s="1"/>
  <c r="F8523" i="3"/>
  <c r="H8523" i="14" s="1"/>
  <c r="F8524" i="3"/>
  <c r="H8524" i="14" s="1"/>
  <c r="F8525" i="3"/>
  <c r="H8525" i="14" s="1"/>
  <c r="F8526" i="3"/>
  <c r="H8526" i="14" s="1"/>
  <c r="F8527" i="3"/>
  <c r="H8527" i="14" s="1"/>
  <c r="F8528" i="3"/>
  <c r="H8528" i="14" s="1"/>
  <c r="F8529" i="3"/>
  <c r="H8529" i="14" s="1"/>
  <c r="F8530" i="3"/>
  <c r="H8530" i="14" s="1"/>
  <c r="F8531" i="3"/>
  <c r="H8531" i="14" s="1"/>
  <c r="F8532" i="3"/>
  <c r="H8532" i="14" s="1"/>
  <c r="F8533" i="3"/>
  <c r="H8533" i="14" s="1"/>
  <c r="F8534" i="3"/>
  <c r="H8534" i="14" s="1"/>
  <c r="F8535" i="3"/>
  <c r="H8535" i="14" s="1"/>
  <c r="F8536" i="3"/>
  <c r="H8536" i="14" s="1"/>
  <c r="F8537" i="3"/>
  <c r="H8537" i="14" s="1"/>
  <c r="F8538" i="3"/>
  <c r="H8538" i="14" s="1"/>
  <c r="F8539" i="3"/>
  <c r="H8539" i="14" s="1"/>
  <c r="F8540" i="3"/>
  <c r="H8540" i="14" s="1"/>
  <c r="F8541" i="3"/>
  <c r="H8541" i="14" s="1"/>
  <c r="F8542" i="3"/>
  <c r="H8542" i="14" s="1"/>
  <c r="F8543" i="3"/>
  <c r="H8543" i="14" s="1"/>
  <c r="F8544" i="3"/>
  <c r="H8544" i="14" s="1"/>
  <c r="F8545" i="3"/>
  <c r="H8545" i="14" s="1"/>
  <c r="F8546" i="3"/>
  <c r="H8546" i="14" s="1"/>
  <c r="F8547" i="3"/>
  <c r="H8547" i="14" s="1"/>
  <c r="F8548" i="3"/>
  <c r="H8548" i="14" s="1"/>
  <c r="F8549" i="3"/>
  <c r="H8549" i="14" s="1"/>
  <c r="F8550" i="3"/>
  <c r="H8550" i="14" s="1"/>
  <c r="F8551" i="3"/>
  <c r="H8551" i="14" s="1"/>
  <c r="F8552" i="3"/>
  <c r="H8552" i="14" s="1"/>
  <c r="F8553" i="3"/>
  <c r="H8553" i="14" s="1"/>
  <c r="F8554" i="3"/>
  <c r="H8554" i="14" s="1"/>
  <c r="F8555" i="3"/>
  <c r="H8555" i="14" s="1"/>
  <c r="F8556" i="3"/>
  <c r="H8556" i="14" s="1"/>
  <c r="F8557" i="3"/>
  <c r="H8557" i="14" s="1"/>
  <c r="F8558" i="3"/>
  <c r="H8558" i="14" s="1"/>
  <c r="F8559" i="3"/>
  <c r="H8559" i="14" s="1"/>
  <c r="F8560" i="3"/>
  <c r="H8560" i="14" s="1"/>
  <c r="F8561" i="3"/>
  <c r="H8561" i="14" s="1"/>
  <c r="F8562" i="3"/>
  <c r="H8562" i="14" s="1"/>
  <c r="F8563" i="3"/>
  <c r="H8563" i="14" s="1"/>
  <c r="F8564" i="3"/>
  <c r="H8564" i="14" s="1"/>
  <c r="F8565" i="3"/>
  <c r="H8565" i="14" s="1"/>
  <c r="F8566" i="3"/>
  <c r="H8566" i="14" s="1"/>
  <c r="F8567" i="3"/>
  <c r="H8567" i="14" s="1"/>
  <c r="F8568" i="3"/>
  <c r="H8568" i="14" s="1"/>
  <c r="F8569" i="3"/>
  <c r="H8569" i="14" s="1"/>
  <c r="F8570" i="3"/>
  <c r="H8570" i="14" s="1"/>
  <c r="F8571" i="3"/>
  <c r="H8571" i="14" s="1"/>
  <c r="F8572" i="3"/>
  <c r="H8572" i="14" s="1"/>
  <c r="F8573" i="3"/>
  <c r="H8573" i="14" s="1"/>
  <c r="F8574" i="3"/>
  <c r="H8574" i="14" s="1"/>
  <c r="F8575" i="3"/>
  <c r="H8575" i="14" s="1"/>
  <c r="F8576" i="3"/>
  <c r="H8576" i="14" s="1"/>
  <c r="F8577" i="3"/>
  <c r="H8577" i="14" s="1"/>
  <c r="F8578" i="3"/>
  <c r="H8578" i="14" s="1"/>
  <c r="F8579" i="3"/>
  <c r="H8579" i="14" s="1"/>
  <c r="F8580" i="3"/>
  <c r="H8580" i="14" s="1"/>
  <c r="F8581" i="3"/>
  <c r="H8581" i="14" s="1"/>
  <c r="F8582" i="3"/>
  <c r="H8582" i="14" s="1"/>
  <c r="F8583" i="3"/>
  <c r="H8583" i="14" s="1"/>
  <c r="F8584" i="3"/>
  <c r="H8584" i="14" s="1"/>
  <c r="F8585" i="3"/>
  <c r="H8585" i="14" s="1"/>
  <c r="F8586" i="3"/>
  <c r="H8586" i="14" s="1"/>
  <c r="F8587" i="3"/>
  <c r="H8587" i="14" s="1"/>
  <c r="F8588" i="3"/>
  <c r="H8588" i="14" s="1"/>
  <c r="F8589" i="3"/>
  <c r="H8589" i="14" s="1"/>
  <c r="F8590" i="3"/>
  <c r="H8590" i="14" s="1"/>
  <c r="F8591" i="3"/>
  <c r="H8591" i="14" s="1"/>
  <c r="F8592" i="3"/>
  <c r="H8592" i="14" s="1"/>
  <c r="F8593" i="3"/>
  <c r="H8593" i="14" s="1"/>
  <c r="F8594" i="3"/>
  <c r="H8594" i="14" s="1"/>
  <c r="F8595" i="3"/>
  <c r="H8595" i="14" s="1"/>
  <c r="F8596" i="3"/>
  <c r="H8596" i="14" s="1"/>
  <c r="F8597" i="3"/>
  <c r="H8597" i="14" s="1"/>
  <c r="F8598" i="3"/>
  <c r="H8598" i="14" s="1"/>
  <c r="F8599" i="3"/>
  <c r="H8599" i="14" s="1"/>
  <c r="F8600" i="3"/>
  <c r="H8600" i="14" s="1"/>
  <c r="F8601" i="3"/>
  <c r="H8601" i="14" s="1"/>
  <c r="F8602" i="3"/>
  <c r="H8602" i="14" s="1"/>
  <c r="F8603" i="3"/>
  <c r="H8603" i="14" s="1"/>
  <c r="F8604" i="3"/>
  <c r="H8604" i="14" s="1"/>
  <c r="F8605" i="3"/>
  <c r="H8605" i="14" s="1"/>
  <c r="F8606" i="3"/>
  <c r="H8606" i="14" s="1"/>
  <c r="F8607" i="3"/>
  <c r="H8607" i="14" s="1"/>
  <c r="F8608" i="3"/>
  <c r="H8608" i="14" s="1"/>
  <c r="F8609" i="3"/>
  <c r="H8609" i="14" s="1"/>
  <c r="F8610" i="3"/>
  <c r="H8610" i="14" s="1"/>
  <c r="F8611" i="3"/>
  <c r="H8611" i="14" s="1"/>
  <c r="F8612" i="3"/>
  <c r="H8612" i="14" s="1"/>
  <c r="F8613" i="3"/>
  <c r="H8613" i="14" s="1"/>
  <c r="F8614" i="3"/>
  <c r="H8614" i="14" s="1"/>
  <c r="F8615" i="3"/>
  <c r="H8615" i="14" s="1"/>
  <c r="F8616" i="3"/>
  <c r="H8616" i="14" s="1"/>
  <c r="F8617" i="3"/>
  <c r="H8617" i="14" s="1"/>
  <c r="F8618" i="3"/>
  <c r="H8618" i="14" s="1"/>
  <c r="F8619" i="3"/>
  <c r="H8619" i="14" s="1"/>
  <c r="F8620" i="3"/>
  <c r="H8620" i="14" s="1"/>
  <c r="F8621" i="3"/>
  <c r="H8621" i="14" s="1"/>
  <c r="F8622" i="3"/>
  <c r="H8622" i="14" s="1"/>
  <c r="F8623" i="3"/>
  <c r="H8623" i="14" s="1"/>
  <c r="F8624" i="3"/>
  <c r="H8624" i="14" s="1"/>
  <c r="F8625" i="3"/>
  <c r="H8625" i="14" s="1"/>
  <c r="F8626" i="3"/>
  <c r="H8626" i="14" s="1"/>
  <c r="F8627" i="3"/>
  <c r="H8627" i="14" s="1"/>
  <c r="F8628" i="3"/>
  <c r="H8628" i="14" s="1"/>
  <c r="F8629" i="3"/>
  <c r="H8629" i="14" s="1"/>
  <c r="F8630" i="3"/>
  <c r="H8630" i="14" s="1"/>
  <c r="F8631" i="3"/>
  <c r="H8631" i="14" s="1"/>
  <c r="F8632" i="3"/>
  <c r="H8632" i="14" s="1"/>
  <c r="F8633" i="3"/>
  <c r="H8633" i="14" s="1"/>
  <c r="F8634" i="3"/>
  <c r="H8634" i="14" s="1"/>
  <c r="F8635" i="3"/>
  <c r="H8635" i="14" s="1"/>
  <c r="F8636" i="3"/>
  <c r="H8636" i="14" s="1"/>
  <c r="F8637" i="3"/>
  <c r="H8637" i="14" s="1"/>
  <c r="F8638" i="3"/>
  <c r="H8638" i="14" s="1"/>
  <c r="F8639" i="3"/>
  <c r="H8639" i="14" s="1"/>
  <c r="F8640" i="3"/>
  <c r="H8640" i="14" s="1"/>
  <c r="F8641" i="3"/>
  <c r="H8641" i="14" s="1"/>
  <c r="F8642" i="3"/>
  <c r="H8642" i="14" s="1"/>
  <c r="F8643" i="3"/>
  <c r="H8643" i="14" s="1"/>
  <c r="F8644" i="3"/>
  <c r="H8644" i="14" s="1"/>
  <c r="F8645" i="3"/>
  <c r="H8645" i="14" s="1"/>
  <c r="F8646" i="3"/>
  <c r="H8646" i="14" s="1"/>
  <c r="F8647" i="3"/>
  <c r="H8647" i="14" s="1"/>
  <c r="F8648" i="3"/>
  <c r="H8648" i="14" s="1"/>
  <c r="F8649" i="3"/>
  <c r="H8649" i="14" s="1"/>
  <c r="F8650" i="3"/>
  <c r="H8650" i="14" s="1"/>
  <c r="F8651" i="3"/>
  <c r="H8651" i="14" s="1"/>
  <c r="F8652" i="3"/>
  <c r="H8652" i="14" s="1"/>
  <c r="F8653" i="3"/>
  <c r="H8653" i="14" s="1"/>
  <c r="F8654" i="3"/>
  <c r="H8654" i="14" s="1"/>
  <c r="F8655" i="3"/>
  <c r="H8655" i="14" s="1"/>
  <c r="F8656" i="3"/>
  <c r="H8656" i="14" s="1"/>
  <c r="F8657" i="3"/>
  <c r="H8657" i="14" s="1"/>
  <c r="F8658" i="3"/>
  <c r="H8658" i="14" s="1"/>
  <c r="F8659" i="3"/>
  <c r="H8659" i="14" s="1"/>
  <c r="F8660" i="3"/>
  <c r="H8660" i="14" s="1"/>
  <c r="F8661" i="3"/>
  <c r="H8661" i="14" s="1"/>
  <c r="F8662" i="3"/>
  <c r="H8662" i="14" s="1"/>
  <c r="F8663" i="3"/>
  <c r="H8663" i="14" s="1"/>
  <c r="F8664" i="3"/>
  <c r="H8664" i="14" s="1"/>
  <c r="F8665" i="3"/>
  <c r="H8665" i="14" s="1"/>
  <c r="F8666" i="3"/>
  <c r="H8666" i="14" s="1"/>
  <c r="F8667" i="3"/>
  <c r="H8667" i="14" s="1"/>
  <c r="F8668" i="3"/>
  <c r="H8668" i="14" s="1"/>
  <c r="F8669" i="3"/>
  <c r="H8669" i="14" s="1"/>
  <c r="F8670" i="3"/>
  <c r="H8670" i="14" s="1"/>
  <c r="F8671" i="3"/>
  <c r="H8671" i="14" s="1"/>
  <c r="F8672" i="3"/>
  <c r="H8672" i="14" s="1"/>
  <c r="F8673" i="3"/>
  <c r="H8673" i="14" s="1"/>
  <c r="F8674" i="3"/>
  <c r="H8674" i="14" s="1"/>
  <c r="F8675" i="3"/>
  <c r="H8675" i="14" s="1"/>
  <c r="F8676" i="3"/>
  <c r="H8676" i="14" s="1"/>
  <c r="F8677" i="3"/>
  <c r="H8677" i="14" s="1"/>
  <c r="F8678" i="3"/>
  <c r="H8678" i="14" s="1"/>
  <c r="F8679" i="3"/>
  <c r="H8679" i="14" s="1"/>
  <c r="F8680" i="3"/>
  <c r="H8680" i="14" s="1"/>
  <c r="F8681" i="3"/>
  <c r="H8681" i="14" s="1"/>
  <c r="F8682" i="3"/>
  <c r="H8682" i="14" s="1"/>
  <c r="F8683" i="3"/>
  <c r="H8683" i="14" s="1"/>
  <c r="F8684" i="3"/>
  <c r="H8684" i="14" s="1"/>
  <c r="F8685" i="3"/>
  <c r="H8685" i="14" s="1"/>
  <c r="F8686" i="3"/>
  <c r="H8686" i="14" s="1"/>
  <c r="F8687" i="3"/>
  <c r="H8687" i="14" s="1"/>
  <c r="F8688" i="3"/>
  <c r="H8688" i="14" s="1"/>
  <c r="F8689" i="3"/>
  <c r="H8689" i="14" s="1"/>
  <c r="F8690" i="3"/>
  <c r="H8690" i="14" s="1"/>
  <c r="F8691" i="3"/>
  <c r="H8691" i="14" s="1"/>
  <c r="F8692" i="3"/>
  <c r="H8692" i="14" s="1"/>
  <c r="F8693" i="3"/>
  <c r="H8693" i="14" s="1"/>
  <c r="F8694" i="3"/>
  <c r="H8694" i="14" s="1"/>
  <c r="F8695" i="3"/>
  <c r="H8695" i="14" s="1"/>
  <c r="F8696" i="3"/>
  <c r="H8696" i="14" s="1"/>
  <c r="F8697" i="3"/>
  <c r="H8697" i="14" s="1"/>
  <c r="F8698" i="3"/>
  <c r="H8698" i="14" s="1"/>
  <c r="F8699" i="3"/>
  <c r="H8699" i="14" s="1"/>
  <c r="F8700" i="3"/>
  <c r="H8700" i="14" s="1"/>
  <c r="F8701" i="3"/>
  <c r="H8701" i="14" s="1"/>
  <c r="F8702" i="3"/>
  <c r="H8702" i="14" s="1"/>
  <c r="F8703" i="3"/>
  <c r="H8703" i="14" s="1"/>
  <c r="F8704" i="3"/>
  <c r="H8704" i="14" s="1"/>
  <c r="F8705" i="3"/>
  <c r="H8705" i="14" s="1"/>
  <c r="F8706" i="3"/>
  <c r="H8706" i="14" s="1"/>
  <c r="F8707" i="3"/>
  <c r="H8707" i="14" s="1"/>
  <c r="F8708" i="3"/>
  <c r="H8708" i="14" s="1"/>
  <c r="F8709" i="3"/>
  <c r="H8709" i="14" s="1"/>
  <c r="F8710" i="3"/>
  <c r="H8710" i="14" s="1"/>
  <c r="F8711" i="3"/>
  <c r="H8711" i="14" s="1"/>
  <c r="F8712" i="3"/>
  <c r="H8712" i="14" s="1"/>
  <c r="F8713" i="3"/>
  <c r="H8713" i="14" s="1"/>
  <c r="F8714" i="3"/>
  <c r="H8714" i="14" s="1"/>
  <c r="F8715" i="3"/>
  <c r="H8715" i="14" s="1"/>
  <c r="F8716" i="3"/>
  <c r="H8716" i="14" s="1"/>
  <c r="F8717" i="3"/>
  <c r="H8717" i="14" s="1"/>
  <c r="F8718" i="3"/>
  <c r="H8718" i="14" s="1"/>
  <c r="F8719" i="3"/>
  <c r="H8719" i="14" s="1"/>
  <c r="F8720" i="3"/>
  <c r="H8720" i="14" s="1"/>
  <c r="F8721" i="3"/>
  <c r="H8721" i="14" s="1"/>
  <c r="F8722" i="3"/>
  <c r="H8722" i="14" s="1"/>
  <c r="F8723" i="3"/>
  <c r="H8723" i="14" s="1"/>
  <c r="F8724" i="3"/>
  <c r="H8724" i="14" s="1"/>
  <c r="F8725" i="3"/>
  <c r="H8725" i="14" s="1"/>
  <c r="F8726" i="3"/>
  <c r="H8726" i="14" s="1"/>
  <c r="F8727" i="3"/>
  <c r="H8727" i="14" s="1"/>
  <c r="F8728" i="3"/>
  <c r="H8728" i="14" s="1"/>
  <c r="F8729" i="3"/>
  <c r="H8729" i="14" s="1"/>
  <c r="F8730" i="3"/>
  <c r="H8730" i="14" s="1"/>
  <c r="F8731" i="3"/>
  <c r="H8731" i="14" s="1"/>
  <c r="F8732" i="3"/>
  <c r="H8732" i="14" s="1"/>
  <c r="F8733" i="3"/>
  <c r="H8733" i="14" s="1"/>
  <c r="F8734" i="3"/>
  <c r="H8734" i="14" s="1"/>
  <c r="F8735" i="3"/>
  <c r="H8735" i="14" s="1"/>
  <c r="F8736" i="3"/>
  <c r="H8736" i="14" s="1"/>
  <c r="F8737" i="3"/>
  <c r="H8737" i="14" s="1"/>
  <c r="F8738" i="3"/>
  <c r="H8738" i="14" s="1"/>
  <c r="F8739" i="3"/>
  <c r="H8739" i="14" s="1"/>
  <c r="F8740" i="3"/>
  <c r="H8740" i="14" s="1"/>
  <c r="F8741" i="3"/>
  <c r="H8741" i="14" s="1"/>
  <c r="F8742" i="3"/>
  <c r="H8742" i="14" s="1"/>
  <c r="F8743" i="3"/>
  <c r="H8743" i="14" s="1"/>
  <c r="F8744" i="3"/>
  <c r="H8744" i="14" s="1"/>
  <c r="F8745" i="3"/>
  <c r="H8745" i="14" s="1"/>
  <c r="F8746" i="3"/>
  <c r="H8746" i="14" s="1"/>
  <c r="F8747" i="3"/>
  <c r="H8747" i="14" s="1"/>
  <c r="F8748" i="3"/>
  <c r="H8748" i="14" s="1"/>
  <c r="F8749" i="3"/>
  <c r="H8749" i="14" s="1"/>
  <c r="F8750" i="3"/>
  <c r="H8750" i="14" s="1"/>
  <c r="F8751" i="3"/>
  <c r="H8751" i="14" s="1"/>
  <c r="F8752" i="3"/>
  <c r="H8752" i="14" s="1"/>
  <c r="F8753" i="3"/>
  <c r="H8753" i="14" s="1"/>
  <c r="F8754" i="3"/>
  <c r="H8754" i="14" s="1"/>
  <c r="F8755" i="3"/>
  <c r="H8755" i="14" s="1"/>
  <c r="F8756" i="3"/>
  <c r="H8756" i="14" s="1"/>
  <c r="F8757" i="3"/>
  <c r="H8757" i="14" s="1"/>
  <c r="F8758" i="3"/>
  <c r="H8758" i="14" s="1"/>
  <c r="F8759" i="3"/>
  <c r="H8759" i="14" s="1"/>
  <c r="F8760" i="3"/>
  <c r="H8760" i="14" s="1"/>
  <c r="F8761" i="3"/>
  <c r="H8761" i="14" s="1"/>
  <c r="F8762" i="3"/>
  <c r="H8762" i="14" s="1"/>
  <c r="F8763" i="3"/>
  <c r="H8763" i="14" s="1"/>
  <c r="F8764" i="3"/>
  <c r="H8764" i="14" s="1"/>
  <c r="F8765" i="3"/>
  <c r="H8765" i="14" s="1"/>
  <c r="F8766" i="3"/>
  <c r="H8766" i="14" s="1"/>
  <c r="F8767" i="3"/>
  <c r="H8767" i="14" s="1"/>
  <c r="F8768" i="3"/>
  <c r="H8768" i="14" s="1"/>
  <c r="F8769" i="3"/>
  <c r="H8769" i="14" s="1"/>
  <c r="F8770" i="3"/>
  <c r="H8770" i="14" s="1"/>
  <c r="F8771" i="3"/>
  <c r="H8771" i="14" s="1"/>
  <c r="F8772" i="3"/>
  <c r="H8772" i="14" s="1"/>
  <c r="F8773" i="3"/>
  <c r="H8773" i="14" s="1"/>
  <c r="F8774" i="3"/>
  <c r="H8774" i="14" s="1"/>
  <c r="F8775" i="3"/>
  <c r="H8775" i="14" s="1"/>
  <c r="F8776" i="3"/>
  <c r="H8776" i="14" s="1"/>
  <c r="F8777" i="3"/>
  <c r="H8777" i="14" s="1"/>
  <c r="F8778" i="3"/>
  <c r="H8778" i="14" s="1"/>
  <c r="F8779" i="3"/>
  <c r="H8779" i="14" s="1"/>
  <c r="F8780" i="3"/>
  <c r="H8780" i="14" s="1"/>
  <c r="F8781" i="3"/>
  <c r="H8781" i="14" s="1"/>
  <c r="F8782" i="3"/>
  <c r="H8782" i="14" s="1"/>
  <c r="F8783" i="3"/>
  <c r="H8783" i="14" s="1"/>
  <c r="F8784" i="3"/>
  <c r="H8784" i="14" s="1"/>
  <c r="F8785" i="3"/>
  <c r="H8785" i="14" s="1"/>
  <c r="F8786" i="3"/>
  <c r="H8786" i="14" s="1"/>
  <c r="F8787" i="3"/>
  <c r="H8787" i="14" s="1"/>
  <c r="F8788" i="3"/>
  <c r="H8788" i="14" s="1"/>
  <c r="F8789" i="3"/>
  <c r="H8789" i="14" s="1"/>
  <c r="F8790" i="3"/>
  <c r="H8790" i="14" s="1"/>
  <c r="F8791" i="3"/>
  <c r="H8791" i="14" s="1"/>
  <c r="F8792" i="3"/>
  <c r="H8792" i="14" s="1"/>
  <c r="F8793" i="3"/>
  <c r="H8793" i="14" s="1"/>
  <c r="F8794" i="3"/>
  <c r="H8794" i="14" s="1"/>
  <c r="F8795" i="3"/>
  <c r="H8795" i="14" s="1"/>
  <c r="F8796" i="3"/>
  <c r="H8796" i="14" s="1"/>
  <c r="F8797" i="3"/>
  <c r="H8797" i="14" s="1"/>
  <c r="F8798" i="3"/>
  <c r="H8798" i="14" s="1"/>
  <c r="F8799" i="3"/>
  <c r="H8799" i="14" s="1"/>
  <c r="F8800" i="3"/>
  <c r="H8800" i="14" s="1"/>
  <c r="F8801" i="3"/>
  <c r="H8801" i="14" s="1"/>
  <c r="F8802" i="3"/>
  <c r="H8802" i="14" s="1"/>
  <c r="F8803" i="3"/>
  <c r="H8803" i="14" s="1"/>
  <c r="F8804" i="3"/>
  <c r="H8804" i="14" s="1"/>
  <c r="F8805" i="3"/>
  <c r="H8805" i="14" s="1"/>
  <c r="F8806" i="3"/>
  <c r="H8806" i="14" s="1"/>
  <c r="F8807" i="3"/>
  <c r="H8807" i="14" s="1"/>
  <c r="F8808" i="3"/>
  <c r="H8808" i="14" s="1"/>
  <c r="F8809" i="3"/>
  <c r="H8809" i="14" s="1"/>
  <c r="F8810" i="3"/>
  <c r="H8810" i="14" s="1"/>
  <c r="F8811" i="3"/>
  <c r="H8811" i="14" s="1"/>
  <c r="F8812" i="3"/>
  <c r="H8812" i="14" s="1"/>
  <c r="F8813" i="3"/>
  <c r="H8813" i="14" s="1"/>
  <c r="F8814" i="3"/>
  <c r="H8814" i="14" s="1"/>
  <c r="F8815" i="3"/>
  <c r="H8815" i="14" s="1"/>
  <c r="F8816" i="3"/>
  <c r="H8816" i="14" s="1"/>
  <c r="F8817" i="3"/>
  <c r="H8817" i="14" s="1"/>
  <c r="F8818" i="3"/>
  <c r="H8818" i="14" s="1"/>
  <c r="F8819" i="3"/>
  <c r="H8819" i="14" s="1"/>
  <c r="F8820" i="3"/>
  <c r="H8820" i="14" s="1"/>
  <c r="F8821" i="3"/>
  <c r="H8821" i="14" s="1"/>
  <c r="F8822" i="3"/>
  <c r="H8822" i="14" s="1"/>
  <c r="F8823" i="3"/>
  <c r="H8823" i="14" s="1"/>
  <c r="F8824" i="3"/>
  <c r="H8824" i="14" s="1"/>
  <c r="F8825" i="3"/>
  <c r="H8825" i="14" s="1"/>
  <c r="F8826" i="3"/>
  <c r="H8826" i="14" s="1"/>
  <c r="F8827" i="3"/>
  <c r="H8827" i="14" s="1"/>
  <c r="F8828" i="3"/>
  <c r="H8828" i="14" s="1"/>
  <c r="F8829" i="3"/>
  <c r="H8829" i="14" s="1"/>
  <c r="F8830" i="3"/>
  <c r="H8830" i="14" s="1"/>
  <c r="F8831" i="3"/>
  <c r="H8831" i="14" s="1"/>
  <c r="F8832" i="3"/>
  <c r="H8832" i="14" s="1"/>
  <c r="F8833" i="3"/>
  <c r="H8833" i="14" s="1"/>
  <c r="F8834" i="3"/>
  <c r="H8834" i="14" s="1"/>
  <c r="F8835" i="3"/>
  <c r="H8835" i="14" s="1"/>
  <c r="F8836" i="3"/>
  <c r="H8836" i="14" s="1"/>
  <c r="F8837" i="3"/>
  <c r="H8837" i="14" s="1"/>
  <c r="F8838" i="3"/>
  <c r="H8838" i="14" s="1"/>
  <c r="F8839" i="3"/>
  <c r="H8839" i="14" s="1"/>
  <c r="F8840" i="3"/>
  <c r="H8840" i="14" s="1"/>
  <c r="F8841" i="3"/>
  <c r="H8841" i="14" s="1"/>
  <c r="F8842" i="3"/>
  <c r="H8842" i="14" s="1"/>
  <c r="F8843" i="3"/>
  <c r="H8843" i="14" s="1"/>
  <c r="F8844" i="3"/>
  <c r="H8844" i="14" s="1"/>
  <c r="F8845" i="3"/>
  <c r="H8845" i="14" s="1"/>
  <c r="F8846" i="3"/>
  <c r="H8846" i="14" s="1"/>
  <c r="F8847" i="3"/>
  <c r="H8847" i="14" s="1"/>
  <c r="F8848" i="3"/>
  <c r="H8848" i="14" s="1"/>
  <c r="F8849" i="3"/>
  <c r="H8849" i="14" s="1"/>
  <c r="F8850" i="3"/>
  <c r="H8850" i="14" s="1"/>
  <c r="F8851" i="3"/>
  <c r="H8851" i="14" s="1"/>
  <c r="F8852" i="3"/>
  <c r="H8852" i="14" s="1"/>
  <c r="F8853" i="3"/>
  <c r="H8853" i="14" s="1"/>
  <c r="F8854" i="3"/>
  <c r="H8854" i="14" s="1"/>
  <c r="F8855" i="3"/>
  <c r="H8855" i="14" s="1"/>
  <c r="F8856" i="3"/>
  <c r="H8856" i="14" s="1"/>
  <c r="F8857" i="3"/>
  <c r="H8857" i="14" s="1"/>
  <c r="F8858" i="3"/>
  <c r="H8858" i="14" s="1"/>
  <c r="F8859" i="3"/>
  <c r="H8859" i="14" s="1"/>
  <c r="F8860" i="3"/>
  <c r="H8860" i="14" s="1"/>
  <c r="F8861" i="3"/>
  <c r="H8861" i="14" s="1"/>
  <c r="F8862" i="3"/>
  <c r="H8862" i="14" s="1"/>
  <c r="F8863" i="3"/>
  <c r="H8863" i="14" s="1"/>
  <c r="F8864" i="3"/>
  <c r="H8864" i="14" s="1"/>
  <c r="F8865" i="3"/>
  <c r="H8865" i="14" s="1"/>
  <c r="F8866" i="3"/>
  <c r="H8866" i="14" s="1"/>
  <c r="F8867" i="3"/>
  <c r="H8867" i="14" s="1"/>
  <c r="F8868" i="3"/>
  <c r="H8868" i="14" s="1"/>
  <c r="F8869" i="3"/>
  <c r="H8869" i="14" s="1"/>
  <c r="F8870" i="3"/>
  <c r="H8870" i="14" s="1"/>
  <c r="F8871" i="3"/>
  <c r="H8871" i="14" s="1"/>
  <c r="F8872" i="3"/>
  <c r="H8872" i="14" s="1"/>
  <c r="F8873" i="3"/>
  <c r="H8873" i="14" s="1"/>
  <c r="F8874" i="3"/>
  <c r="H8874" i="14" s="1"/>
  <c r="F8875" i="3"/>
  <c r="H8875" i="14" s="1"/>
  <c r="F8876" i="3"/>
  <c r="H8876" i="14" s="1"/>
  <c r="F8877" i="3"/>
  <c r="H8877" i="14" s="1"/>
  <c r="F8878" i="3"/>
  <c r="H8878" i="14" s="1"/>
  <c r="F8879" i="3"/>
  <c r="H8879" i="14" s="1"/>
  <c r="F8880" i="3"/>
  <c r="H8880" i="14" s="1"/>
  <c r="F8881" i="3"/>
  <c r="H8881" i="14" s="1"/>
  <c r="F8882" i="3"/>
  <c r="H8882" i="14" s="1"/>
  <c r="F8883" i="3"/>
  <c r="H8883" i="14" s="1"/>
  <c r="F8884" i="3"/>
  <c r="H8884" i="14" s="1"/>
  <c r="F8885" i="3"/>
  <c r="H8885" i="14" s="1"/>
  <c r="F8886" i="3"/>
  <c r="H8886" i="14" s="1"/>
  <c r="F8887" i="3"/>
  <c r="H8887" i="14" s="1"/>
  <c r="F8888" i="3"/>
  <c r="H8888" i="14" s="1"/>
  <c r="F8889" i="3"/>
  <c r="H8889" i="14" s="1"/>
  <c r="F8890" i="3"/>
  <c r="H8890" i="14" s="1"/>
  <c r="F8891" i="3"/>
  <c r="H8891" i="14" s="1"/>
  <c r="F8892" i="3"/>
  <c r="H8892" i="14" s="1"/>
  <c r="F8893" i="3"/>
  <c r="H8893" i="14" s="1"/>
  <c r="F8894" i="3"/>
  <c r="H8894" i="14" s="1"/>
  <c r="F8895" i="3"/>
  <c r="H8895" i="14" s="1"/>
  <c r="F8896" i="3"/>
  <c r="H8896" i="14" s="1"/>
  <c r="F8897" i="3"/>
  <c r="H8897" i="14" s="1"/>
  <c r="F8898" i="3"/>
  <c r="H8898" i="14" s="1"/>
  <c r="F8899" i="3"/>
  <c r="H8899" i="14" s="1"/>
  <c r="F8900" i="3"/>
  <c r="H8900" i="14" s="1"/>
  <c r="F8901" i="3"/>
  <c r="H8901" i="14" s="1"/>
  <c r="F8902" i="3"/>
  <c r="H8902" i="14" s="1"/>
  <c r="F8903" i="3"/>
  <c r="H8903" i="14" s="1"/>
  <c r="F8904" i="3"/>
  <c r="H8904" i="14" s="1"/>
  <c r="F8905" i="3"/>
  <c r="H8905" i="14" s="1"/>
  <c r="F8906" i="3"/>
  <c r="H8906" i="14" s="1"/>
  <c r="F8907" i="3"/>
  <c r="H8907" i="14" s="1"/>
  <c r="F8908" i="3"/>
  <c r="H8908" i="14" s="1"/>
  <c r="F8909" i="3"/>
  <c r="H8909" i="14" s="1"/>
  <c r="F8910" i="3"/>
  <c r="H8910" i="14" s="1"/>
  <c r="F8911" i="3"/>
  <c r="H8911" i="14" s="1"/>
  <c r="F8912" i="3"/>
  <c r="H8912" i="14" s="1"/>
  <c r="F8913" i="3"/>
  <c r="H8913" i="14" s="1"/>
  <c r="F8914" i="3"/>
  <c r="H8914" i="14" s="1"/>
  <c r="F8915" i="3"/>
  <c r="H8915" i="14" s="1"/>
  <c r="F8916" i="3"/>
  <c r="H8916" i="14" s="1"/>
  <c r="F8917" i="3"/>
  <c r="H8917" i="14" s="1"/>
  <c r="F8918" i="3"/>
  <c r="H8918" i="14" s="1"/>
  <c r="F8919" i="3"/>
  <c r="H8919" i="14" s="1"/>
  <c r="F8920" i="3"/>
  <c r="H8920" i="14" s="1"/>
  <c r="F8921" i="3"/>
  <c r="H8921" i="14" s="1"/>
  <c r="F8922" i="3"/>
  <c r="H8922" i="14" s="1"/>
  <c r="F8923" i="3"/>
  <c r="H8923" i="14" s="1"/>
  <c r="F8924" i="3"/>
  <c r="H8924" i="14" s="1"/>
  <c r="F8925" i="3"/>
  <c r="H8925" i="14" s="1"/>
  <c r="F8926" i="3"/>
  <c r="H8926" i="14" s="1"/>
  <c r="F8927" i="3"/>
  <c r="H8927" i="14" s="1"/>
  <c r="F8928" i="3"/>
  <c r="H8928" i="14" s="1"/>
  <c r="F8929" i="3"/>
  <c r="H8929" i="14" s="1"/>
  <c r="F8930" i="3"/>
  <c r="H8930" i="14" s="1"/>
  <c r="F8931" i="3"/>
  <c r="H8931" i="14" s="1"/>
  <c r="F8932" i="3"/>
  <c r="H8932" i="14" s="1"/>
  <c r="F8933" i="3"/>
  <c r="H8933" i="14" s="1"/>
  <c r="F8934" i="3"/>
  <c r="H8934" i="14" s="1"/>
  <c r="F8935" i="3"/>
  <c r="H8935" i="14" s="1"/>
  <c r="F8936" i="3"/>
  <c r="H8936" i="14" s="1"/>
  <c r="F8937" i="3"/>
  <c r="H8937" i="14" s="1"/>
  <c r="F8938" i="3"/>
  <c r="H8938" i="14" s="1"/>
  <c r="F8939" i="3"/>
  <c r="H8939" i="14" s="1"/>
  <c r="F8940" i="3"/>
  <c r="H8940" i="14" s="1"/>
  <c r="F8941" i="3"/>
  <c r="H8941" i="14" s="1"/>
  <c r="F8942" i="3"/>
  <c r="H8942" i="14" s="1"/>
  <c r="F8943" i="3"/>
  <c r="H8943" i="14" s="1"/>
  <c r="F8944" i="3"/>
  <c r="H8944" i="14" s="1"/>
  <c r="F8945" i="3"/>
  <c r="H8945" i="14" s="1"/>
  <c r="F8946" i="3"/>
  <c r="H8946" i="14" s="1"/>
  <c r="F8947" i="3"/>
  <c r="H8947" i="14" s="1"/>
  <c r="F8948" i="3"/>
  <c r="H8948" i="14" s="1"/>
  <c r="F8949" i="3"/>
  <c r="H8949" i="14" s="1"/>
  <c r="F8950" i="3"/>
  <c r="H8950" i="14" s="1"/>
  <c r="F8951" i="3"/>
  <c r="H8951" i="14" s="1"/>
  <c r="F8952" i="3"/>
  <c r="H8952" i="14" s="1"/>
  <c r="F8953" i="3"/>
  <c r="H8953" i="14" s="1"/>
  <c r="F8954" i="3"/>
  <c r="H8954" i="14" s="1"/>
  <c r="F8955" i="3"/>
  <c r="H8955" i="14" s="1"/>
  <c r="F8956" i="3"/>
  <c r="H8956" i="14" s="1"/>
  <c r="F8957" i="3"/>
  <c r="H8957" i="14" s="1"/>
  <c r="F8958" i="3"/>
  <c r="H8958" i="14" s="1"/>
  <c r="F8959" i="3"/>
  <c r="H8959" i="14" s="1"/>
  <c r="F8960" i="3"/>
  <c r="H8960" i="14" s="1"/>
  <c r="F8961" i="3"/>
  <c r="H8961" i="14" s="1"/>
  <c r="F8962" i="3"/>
  <c r="H8962" i="14" s="1"/>
  <c r="F8963" i="3"/>
  <c r="H8963" i="14" s="1"/>
  <c r="F8964" i="3"/>
  <c r="H8964" i="14" s="1"/>
  <c r="F8965" i="3"/>
  <c r="H8965" i="14" s="1"/>
  <c r="F8966" i="3"/>
  <c r="H8966" i="14" s="1"/>
  <c r="F8967" i="3"/>
  <c r="H8967" i="14" s="1"/>
  <c r="F8968" i="3"/>
  <c r="H8968" i="14" s="1"/>
  <c r="F8969" i="3"/>
  <c r="H8969" i="14" s="1"/>
  <c r="F8970" i="3"/>
  <c r="H8970" i="14" s="1"/>
  <c r="F8971" i="3"/>
  <c r="H8971" i="14" s="1"/>
  <c r="F8972" i="3"/>
  <c r="H8972" i="14" s="1"/>
  <c r="F8973" i="3"/>
  <c r="H8973" i="14" s="1"/>
  <c r="F8974" i="3"/>
  <c r="H8974" i="14" s="1"/>
  <c r="F8975" i="3"/>
  <c r="H8975" i="14" s="1"/>
  <c r="F8976" i="3"/>
  <c r="H8976" i="14" s="1"/>
  <c r="F8977" i="3"/>
  <c r="H8977" i="14" s="1"/>
  <c r="F8978" i="3"/>
  <c r="H8978" i="14" s="1"/>
  <c r="F8979" i="3"/>
  <c r="H8979" i="14" s="1"/>
  <c r="F8980" i="3"/>
  <c r="H8980" i="14" s="1"/>
  <c r="F8981" i="3"/>
  <c r="H8981" i="14" s="1"/>
  <c r="F8982" i="3"/>
  <c r="H8982" i="14" s="1"/>
  <c r="F8983" i="3"/>
  <c r="H8983" i="14" s="1"/>
  <c r="F8984" i="3"/>
  <c r="H8984" i="14" s="1"/>
  <c r="F8985" i="3"/>
  <c r="H8985" i="14" s="1"/>
  <c r="F8986" i="3"/>
  <c r="H8986" i="14" s="1"/>
  <c r="F8987" i="3"/>
  <c r="H8987" i="14" s="1"/>
  <c r="F8988" i="3"/>
  <c r="H8988" i="14" s="1"/>
  <c r="F8989" i="3"/>
  <c r="H8989" i="14" s="1"/>
  <c r="F8990" i="3"/>
  <c r="H8990" i="14" s="1"/>
  <c r="F8991" i="3"/>
  <c r="H8991" i="14" s="1"/>
  <c r="F8992" i="3"/>
  <c r="H8992" i="14" s="1"/>
  <c r="F8993" i="3"/>
  <c r="H8993" i="14" s="1"/>
  <c r="F8994" i="3"/>
  <c r="H8994" i="14" s="1"/>
  <c r="F8995" i="3"/>
  <c r="H8995" i="14" s="1"/>
  <c r="F8996" i="3"/>
  <c r="H8996" i="14" s="1"/>
  <c r="F8997" i="3"/>
  <c r="H8997" i="14" s="1"/>
  <c r="F8998" i="3"/>
  <c r="H8998" i="14" s="1"/>
  <c r="F8999" i="3"/>
  <c r="H8999" i="14" s="1"/>
  <c r="F9000" i="3"/>
  <c r="H9000" i="14" s="1"/>
  <c r="F9001" i="3"/>
  <c r="H9001" i="14" s="1"/>
  <c r="F9002" i="3"/>
  <c r="H9002" i="14" s="1"/>
  <c r="F9003" i="3"/>
  <c r="H9003" i="14" s="1"/>
  <c r="F9004" i="3"/>
  <c r="H9004" i="14" s="1"/>
  <c r="F9005" i="3"/>
  <c r="H9005" i="14" s="1"/>
  <c r="F9006" i="3"/>
  <c r="H9006" i="14" s="1"/>
  <c r="F9007" i="3"/>
  <c r="H9007" i="14" s="1"/>
  <c r="F9008" i="3"/>
  <c r="H9008" i="14" s="1"/>
  <c r="F9009" i="3"/>
  <c r="H9009" i="14" s="1"/>
  <c r="F9010" i="3"/>
  <c r="H9010" i="14" s="1"/>
  <c r="F9011" i="3"/>
  <c r="H9011" i="14" s="1"/>
  <c r="F9012" i="3"/>
  <c r="H9012" i="14" s="1"/>
  <c r="F9013" i="3"/>
  <c r="H9013" i="14" s="1"/>
  <c r="F9014" i="3"/>
  <c r="H9014" i="14" s="1"/>
  <c r="F9015" i="3"/>
  <c r="H9015" i="14" s="1"/>
  <c r="F9016" i="3"/>
  <c r="H9016" i="14" s="1"/>
  <c r="F9017" i="3"/>
  <c r="H9017" i="14" s="1"/>
  <c r="F9018" i="3"/>
  <c r="H9018" i="14" s="1"/>
  <c r="F9019" i="3"/>
  <c r="H9019" i="14" s="1"/>
  <c r="F9020" i="3"/>
  <c r="H9020" i="14" s="1"/>
  <c r="F9021" i="3"/>
  <c r="H9021" i="14" s="1"/>
  <c r="F9022" i="3"/>
  <c r="H9022" i="14" s="1"/>
  <c r="F9023" i="3"/>
  <c r="H9023" i="14" s="1"/>
  <c r="F9024" i="3"/>
  <c r="H9024" i="14" s="1"/>
  <c r="F9025" i="3"/>
  <c r="H9025" i="14" s="1"/>
  <c r="F9026" i="3"/>
  <c r="H9026" i="14" s="1"/>
  <c r="F9027" i="3"/>
  <c r="H9027" i="14" s="1"/>
  <c r="F9028" i="3"/>
  <c r="H9028" i="14" s="1"/>
  <c r="F9029" i="3"/>
  <c r="H9029" i="14" s="1"/>
  <c r="F9030" i="3"/>
  <c r="H9030" i="14" s="1"/>
  <c r="F9031" i="3"/>
  <c r="H9031" i="14" s="1"/>
  <c r="F9032" i="3"/>
  <c r="H9032" i="14" s="1"/>
  <c r="F9033" i="3"/>
  <c r="H9033" i="14" s="1"/>
  <c r="F9034" i="3"/>
  <c r="H9034" i="14" s="1"/>
  <c r="F9035" i="3"/>
  <c r="H9035" i="14" s="1"/>
  <c r="F9036" i="3"/>
  <c r="H9036" i="14" s="1"/>
  <c r="F9037" i="3"/>
  <c r="H9037" i="14" s="1"/>
  <c r="F9038" i="3"/>
  <c r="H9038" i="14" s="1"/>
  <c r="F9039" i="3"/>
  <c r="H9039" i="14" s="1"/>
  <c r="F9040" i="3"/>
  <c r="H9040" i="14" s="1"/>
  <c r="F9041" i="3"/>
  <c r="H9041" i="14" s="1"/>
  <c r="F9042" i="3"/>
  <c r="H9042" i="14" s="1"/>
  <c r="F9043" i="3"/>
  <c r="H9043" i="14" s="1"/>
  <c r="F9044" i="3"/>
  <c r="H9044" i="14" s="1"/>
  <c r="F9045" i="3"/>
  <c r="H9045" i="14" s="1"/>
  <c r="F9046" i="3"/>
  <c r="H9046" i="14" s="1"/>
  <c r="F9047" i="3"/>
  <c r="H9047" i="14" s="1"/>
  <c r="F9048" i="3"/>
  <c r="H9048" i="14" s="1"/>
  <c r="F9049" i="3"/>
  <c r="H9049" i="14" s="1"/>
  <c r="F9050" i="3"/>
  <c r="H9050" i="14" s="1"/>
  <c r="F9051" i="3"/>
  <c r="H9051" i="14" s="1"/>
  <c r="F9052" i="3"/>
  <c r="H9052" i="14" s="1"/>
  <c r="F9053" i="3"/>
  <c r="H9053" i="14" s="1"/>
  <c r="F9054" i="3"/>
  <c r="H9054" i="14" s="1"/>
  <c r="F9055" i="3"/>
  <c r="H9055" i="14" s="1"/>
  <c r="F9056" i="3"/>
  <c r="H9056" i="14" s="1"/>
  <c r="F9057" i="3"/>
  <c r="H9057" i="14" s="1"/>
  <c r="F9058" i="3"/>
  <c r="H9058" i="14" s="1"/>
  <c r="F9059" i="3"/>
  <c r="H9059" i="14" s="1"/>
  <c r="F9060" i="3"/>
  <c r="H9060" i="14" s="1"/>
  <c r="F9061" i="3"/>
  <c r="H9061" i="14" s="1"/>
  <c r="F9062" i="3"/>
  <c r="H9062" i="14" s="1"/>
  <c r="F9063" i="3"/>
  <c r="H9063" i="14" s="1"/>
  <c r="F9064" i="3"/>
  <c r="H9064" i="14" s="1"/>
  <c r="F9065" i="3"/>
  <c r="H9065" i="14" s="1"/>
  <c r="F9066" i="3"/>
  <c r="H9066" i="14" s="1"/>
  <c r="F9067" i="3"/>
  <c r="H9067" i="14" s="1"/>
  <c r="F9068" i="3"/>
  <c r="H9068" i="14" s="1"/>
  <c r="F9069" i="3"/>
  <c r="H9069" i="14" s="1"/>
  <c r="F9070" i="3"/>
  <c r="H9070" i="14" s="1"/>
  <c r="F9071" i="3"/>
  <c r="H9071" i="14" s="1"/>
  <c r="F9072" i="3"/>
  <c r="H9072" i="14" s="1"/>
  <c r="F9073" i="3"/>
  <c r="H9073" i="14" s="1"/>
  <c r="F9074" i="3"/>
  <c r="H9074" i="14" s="1"/>
  <c r="F9075" i="3"/>
  <c r="H9075" i="14" s="1"/>
  <c r="F9076" i="3"/>
  <c r="H9076" i="14" s="1"/>
  <c r="F9077" i="3"/>
  <c r="H9077" i="14" s="1"/>
  <c r="F9078" i="3"/>
  <c r="H9078" i="14" s="1"/>
  <c r="F9079" i="3"/>
  <c r="H9079" i="14" s="1"/>
  <c r="F9080" i="3"/>
  <c r="H9080" i="14" s="1"/>
  <c r="F9081" i="3"/>
  <c r="H9081" i="14" s="1"/>
  <c r="F9082" i="3"/>
  <c r="H9082" i="14" s="1"/>
  <c r="F9083" i="3"/>
  <c r="H9083" i="14" s="1"/>
  <c r="F9084" i="3"/>
  <c r="H9084" i="14" s="1"/>
  <c r="F9085" i="3"/>
  <c r="H9085" i="14" s="1"/>
  <c r="F9086" i="3"/>
  <c r="H9086" i="14" s="1"/>
  <c r="F9087" i="3"/>
  <c r="H9087" i="14" s="1"/>
  <c r="F9088" i="3"/>
  <c r="H9088" i="14" s="1"/>
  <c r="F9089" i="3"/>
  <c r="H9089" i="14" s="1"/>
  <c r="F9090" i="3"/>
  <c r="H9090" i="14" s="1"/>
  <c r="F9091" i="3"/>
  <c r="H9091" i="14" s="1"/>
  <c r="F9092" i="3"/>
  <c r="H9092" i="14" s="1"/>
  <c r="F9093" i="3"/>
  <c r="H9093" i="14" s="1"/>
  <c r="F9094" i="3"/>
  <c r="H9094" i="14" s="1"/>
  <c r="F9095" i="3"/>
  <c r="H9095" i="14" s="1"/>
  <c r="F9096" i="3"/>
  <c r="H9096" i="14" s="1"/>
  <c r="F9097" i="3"/>
  <c r="H9097" i="14" s="1"/>
  <c r="F9098" i="3"/>
  <c r="H9098" i="14" s="1"/>
  <c r="F9099" i="3"/>
  <c r="H9099" i="14" s="1"/>
  <c r="F9100" i="3"/>
  <c r="H9100" i="14" s="1"/>
  <c r="F9101" i="3"/>
  <c r="H9101" i="14" s="1"/>
  <c r="F9102" i="3"/>
  <c r="H9102" i="14" s="1"/>
  <c r="F9103" i="3"/>
  <c r="H9103" i="14" s="1"/>
  <c r="F9104" i="3"/>
  <c r="H9104" i="14" s="1"/>
  <c r="F9105" i="3"/>
  <c r="H9105" i="14" s="1"/>
  <c r="F9106" i="3"/>
  <c r="H9106" i="14" s="1"/>
  <c r="F9107" i="3"/>
  <c r="H9107" i="14" s="1"/>
  <c r="F9108" i="3"/>
  <c r="H9108" i="14" s="1"/>
  <c r="F9109" i="3"/>
  <c r="H9109" i="14" s="1"/>
  <c r="F9110" i="3"/>
  <c r="H9110" i="14" s="1"/>
  <c r="F9111" i="3"/>
  <c r="H9111" i="14" s="1"/>
  <c r="F9112" i="3"/>
  <c r="H9112" i="14" s="1"/>
  <c r="F9113" i="3"/>
  <c r="H9113" i="14" s="1"/>
  <c r="F9114" i="3"/>
  <c r="H9114" i="14" s="1"/>
  <c r="F9115" i="3"/>
  <c r="H9115" i="14" s="1"/>
  <c r="F9116" i="3"/>
  <c r="H9116" i="14" s="1"/>
  <c r="F9117" i="3"/>
  <c r="H9117" i="14" s="1"/>
  <c r="F9118" i="3"/>
  <c r="H9118" i="14" s="1"/>
  <c r="F9119" i="3"/>
  <c r="H9119" i="14" s="1"/>
  <c r="F9120" i="3"/>
  <c r="H9120" i="14" s="1"/>
  <c r="F9121" i="3"/>
  <c r="H9121" i="14" s="1"/>
  <c r="F9122" i="3"/>
  <c r="H9122" i="14" s="1"/>
  <c r="F9123" i="3"/>
  <c r="H9123" i="14" s="1"/>
  <c r="F9124" i="3"/>
  <c r="H9124" i="14" s="1"/>
  <c r="F9125" i="3"/>
  <c r="H9125" i="14" s="1"/>
  <c r="F9126" i="3"/>
  <c r="H9126" i="14" s="1"/>
  <c r="F9127" i="3"/>
  <c r="H9127" i="14" s="1"/>
  <c r="F9128" i="3"/>
  <c r="H9128" i="14" s="1"/>
  <c r="F9129" i="3"/>
  <c r="H9129" i="14" s="1"/>
  <c r="F9130" i="3"/>
  <c r="H9130" i="14" s="1"/>
  <c r="F9131" i="3"/>
  <c r="H9131" i="14" s="1"/>
  <c r="F9132" i="3"/>
  <c r="H9132" i="14" s="1"/>
  <c r="F9133" i="3"/>
  <c r="H9133" i="14" s="1"/>
  <c r="F9134" i="3"/>
  <c r="H9134" i="14" s="1"/>
  <c r="F9135" i="3"/>
  <c r="H9135" i="14" s="1"/>
  <c r="F9136" i="3"/>
  <c r="H9136" i="14" s="1"/>
  <c r="F9137" i="3"/>
  <c r="H9137" i="14" s="1"/>
  <c r="F9138" i="3"/>
  <c r="H9138" i="14" s="1"/>
  <c r="F9139" i="3"/>
  <c r="H9139" i="14" s="1"/>
  <c r="F9140" i="3"/>
  <c r="H9140" i="14" s="1"/>
  <c r="F9141" i="3"/>
  <c r="H9141" i="14" s="1"/>
  <c r="F9142" i="3"/>
  <c r="H9142" i="14" s="1"/>
  <c r="F9143" i="3"/>
  <c r="H9143" i="14" s="1"/>
  <c r="F9144" i="3"/>
  <c r="H9144" i="14" s="1"/>
  <c r="F9145" i="3"/>
  <c r="H9145" i="14" s="1"/>
  <c r="F9146" i="3"/>
  <c r="H9146" i="14" s="1"/>
  <c r="F9147" i="3"/>
  <c r="H9147" i="14" s="1"/>
  <c r="F9148" i="3"/>
  <c r="H9148" i="14" s="1"/>
  <c r="F9149" i="3"/>
  <c r="H9149" i="14" s="1"/>
  <c r="F9150" i="3"/>
  <c r="H9150" i="14" s="1"/>
  <c r="F9151" i="3"/>
  <c r="H9151" i="14" s="1"/>
  <c r="F9152" i="3"/>
  <c r="H9152" i="14" s="1"/>
  <c r="F9153" i="3"/>
  <c r="H9153" i="14" s="1"/>
  <c r="F9154" i="3"/>
  <c r="H9154" i="14" s="1"/>
  <c r="F9155" i="3"/>
  <c r="H9155" i="14" s="1"/>
  <c r="F9156" i="3"/>
  <c r="H9156" i="14" s="1"/>
  <c r="F9157" i="3"/>
  <c r="H9157" i="14" s="1"/>
  <c r="F9158" i="3"/>
  <c r="H9158" i="14" s="1"/>
  <c r="F9159" i="3"/>
  <c r="H9159" i="14" s="1"/>
  <c r="F9160" i="3"/>
  <c r="H9160" i="14" s="1"/>
  <c r="F9161" i="3"/>
  <c r="H9161" i="14" s="1"/>
  <c r="F9162" i="3"/>
  <c r="H9162" i="14" s="1"/>
  <c r="F9163" i="3"/>
  <c r="H9163" i="14" s="1"/>
  <c r="F9164" i="3"/>
  <c r="H9164" i="14" s="1"/>
  <c r="F9165" i="3"/>
  <c r="H9165" i="14" s="1"/>
  <c r="F9166" i="3"/>
  <c r="H9166" i="14" s="1"/>
  <c r="F9167" i="3"/>
  <c r="H9167" i="14" s="1"/>
  <c r="F9168" i="3"/>
  <c r="H9168" i="14" s="1"/>
  <c r="F9169" i="3"/>
  <c r="H9169" i="14" s="1"/>
  <c r="F9170" i="3"/>
  <c r="H9170" i="14" s="1"/>
  <c r="F9171" i="3"/>
  <c r="H9171" i="14" s="1"/>
  <c r="F9172" i="3"/>
  <c r="H9172" i="14" s="1"/>
  <c r="F9173" i="3"/>
  <c r="H9173" i="14" s="1"/>
  <c r="F9174" i="3"/>
  <c r="H9174" i="14" s="1"/>
  <c r="F9175" i="3"/>
  <c r="H9175" i="14" s="1"/>
  <c r="F9176" i="3"/>
  <c r="H9176" i="14" s="1"/>
  <c r="F9177" i="3"/>
  <c r="H9177" i="14" s="1"/>
  <c r="F9178" i="3"/>
  <c r="H9178" i="14" s="1"/>
  <c r="F9179" i="3"/>
  <c r="H9179" i="14" s="1"/>
  <c r="F9180" i="3"/>
  <c r="H9180" i="14" s="1"/>
  <c r="F9181" i="3"/>
  <c r="H9181" i="14" s="1"/>
  <c r="F9182" i="3"/>
  <c r="H9182" i="14" s="1"/>
  <c r="F9183" i="3"/>
  <c r="H9183" i="14" s="1"/>
  <c r="F9184" i="3"/>
  <c r="H9184" i="14" s="1"/>
  <c r="F9185" i="3"/>
  <c r="H9185" i="14" s="1"/>
  <c r="F9186" i="3"/>
  <c r="H9186" i="14" s="1"/>
  <c r="F9187" i="3"/>
  <c r="H9187" i="14" s="1"/>
  <c r="F9188" i="3"/>
  <c r="H9188" i="14" s="1"/>
  <c r="F9189" i="3"/>
  <c r="H9189" i="14" s="1"/>
  <c r="F9190" i="3"/>
  <c r="H9190" i="14" s="1"/>
  <c r="F9191" i="3"/>
  <c r="H9191" i="14" s="1"/>
  <c r="F9192" i="3"/>
  <c r="H9192" i="14" s="1"/>
  <c r="F9193" i="3"/>
  <c r="H9193" i="14" s="1"/>
  <c r="F9194" i="3"/>
  <c r="H9194" i="14" s="1"/>
  <c r="F9195" i="3"/>
  <c r="H9195" i="14" s="1"/>
  <c r="F9196" i="3"/>
  <c r="H9196" i="14" s="1"/>
  <c r="F9197" i="3"/>
  <c r="H9197" i="14" s="1"/>
  <c r="F9198" i="3"/>
  <c r="H9198" i="14" s="1"/>
  <c r="F9199" i="3"/>
  <c r="H9199" i="14" s="1"/>
  <c r="F9200" i="3"/>
  <c r="H9200" i="14" s="1"/>
  <c r="F9201" i="3"/>
  <c r="H9201" i="14" s="1"/>
  <c r="F9202" i="3"/>
  <c r="H9202" i="14" s="1"/>
  <c r="F9203" i="3"/>
  <c r="H9203" i="14" s="1"/>
  <c r="F9204" i="3"/>
  <c r="H9204" i="14" s="1"/>
  <c r="F9205" i="3"/>
  <c r="H9205" i="14" s="1"/>
  <c r="F9206" i="3"/>
  <c r="H9206" i="14" s="1"/>
  <c r="F9207" i="3"/>
  <c r="H9207" i="14" s="1"/>
  <c r="F9208" i="3"/>
  <c r="H9208" i="14" s="1"/>
  <c r="F9209" i="3"/>
  <c r="H9209" i="14" s="1"/>
  <c r="F9210" i="3"/>
  <c r="H9210" i="14" s="1"/>
  <c r="F9211" i="3"/>
  <c r="H9211" i="14" s="1"/>
  <c r="F9212" i="3"/>
  <c r="H9212" i="14" s="1"/>
  <c r="F9213" i="3"/>
  <c r="H9213" i="14" s="1"/>
  <c r="F9214" i="3"/>
  <c r="H9214" i="14" s="1"/>
  <c r="F9215" i="3"/>
  <c r="H9215" i="14" s="1"/>
  <c r="F9216" i="3"/>
  <c r="H9216" i="14" s="1"/>
  <c r="F9217" i="3"/>
  <c r="H9217" i="14" s="1"/>
  <c r="F9218" i="3"/>
  <c r="H9218" i="14" s="1"/>
  <c r="F9219" i="3"/>
  <c r="H9219" i="14" s="1"/>
  <c r="F9220" i="3"/>
  <c r="H9220" i="14" s="1"/>
  <c r="F9221" i="3"/>
  <c r="H9221" i="14" s="1"/>
  <c r="F9222" i="3"/>
  <c r="H9222" i="14" s="1"/>
  <c r="F9223" i="3"/>
  <c r="H9223" i="14" s="1"/>
  <c r="F9224" i="3"/>
  <c r="H9224" i="14" s="1"/>
  <c r="F9225" i="3"/>
  <c r="H9225" i="14" s="1"/>
  <c r="F9226" i="3"/>
  <c r="H9226" i="14" s="1"/>
  <c r="F9227" i="3"/>
  <c r="H9227" i="14" s="1"/>
  <c r="F9228" i="3"/>
  <c r="H9228" i="14" s="1"/>
  <c r="F9229" i="3"/>
  <c r="H9229" i="14" s="1"/>
  <c r="F9230" i="3"/>
  <c r="H9230" i="14" s="1"/>
  <c r="F9231" i="3"/>
  <c r="H9231" i="14" s="1"/>
  <c r="F9232" i="3"/>
  <c r="H9232" i="14" s="1"/>
  <c r="F9233" i="3"/>
  <c r="H9233" i="14" s="1"/>
  <c r="F9234" i="3"/>
  <c r="H9234" i="14" s="1"/>
  <c r="F9235" i="3"/>
  <c r="H9235" i="14" s="1"/>
  <c r="F9236" i="3"/>
  <c r="H9236" i="14" s="1"/>
  <c r="F9237" i="3"/>
  <c r="H9237" i="14" s="1"/>
  <c r="F9238" i="3"/>
  <c r="H9238" i="14" s="1"/>
  <c r="F9239" i="3"/>
  <c r="H9239" i="14" s="1"/>
  <c r="F9240" i="3"/>
  <c r="H9240" i="14" s="1"/>
  <c r="F9241" i="3"/>
  <c r="H9241" i="14" s="1"/>
  <c r="F9242" i="3"/>
  <c r="H9242" i="14" s="1"/>
  <c r="F9243" i="3"/>
  <c r="H9243" i="14" s="1"/>
  <c r="F9244" i="3"/>
  <c r="H9244" i="14" s="1"/>
  <c r="F9245" i="3"/>
  <c r="H9245" i="14" s="1"/>
  <c r="F9246" i="3"/>
  <c r="H9246" i="14" s="1"/>
  <c r="F9247" i="3"/>
  <c r="H9247" i="14" s="1"/>
  <c r="F9248" i="3"/>
  <c r="H9248" i="14" s="1"/>
  <c r="F9249" i="3"/>
  <c r="H9249" i="14" s="1"/>
  <c r="F9250" i="3"/>
  <c r="H9250" i="14" s="1"/>
  <c r="F9251" i="3"/>
  <c r="H9251" i="14" s="1"/>
  <c r="F9252" i="3"/>
  <c r="H9252" i="14" s="1"/>
  <c r="F9253" i="3"/>
  <c r="H9253" i="14" s="1"/>
  <c r="F9254" i="3"/>
  <c r="H9254" i="14" s="1"/>
  <c r="F9255" i="3"/>
  <c r="H9255" i="14" s="1"/>
  <c r="F9256" i="3"/>
  <c r="H9256" i="14" s="1"/>
  <c r="F9257" i="3"/>
  <c r="H9257" i="14" s="1"/>
  <c r="F9258" i="3"/>
  <c r="H9258" i="14" s="1"/>
  <c r="F9259" i="3"/>
  <c r="H9259" i="14" s="1"/>
  <c r="F9260" i="3"/>
  <c r="H9260" i="14" s="1"/>
  <c r="F9261" i="3"/>
  <c r="H9261" i="14" s="1"/>
  <c r="F9262" i="3"/>
  <c r="H9262" i="14" s="1"/>
  <c r="F9263" i="3"/>
  <c r="H9263" i="14" s="1"/>
  <c r="F9264" i="3"/>
  <c r="H9264" i="14" s="1"/>
  <c r="F9265" i="3"/>
  <c r="H9265" i="14" s="1"/>
  <c r="F9266" i="3"/>
  <c r="H9266" i="14" s="1"/>
  <c r="F9267" i="3"/>
  <c r="H9267" i="14" s="1"/>
  <c r="F9268" i="3"/>
  <c r="H9268" i="14" s="1"/>
  <c r="F9269" i="3"/>
  <c r="H9269" i="14" s="1"/>
  <c r="F9270" i="3"/>
  <c r="H9270" i="14" s="1"/>
  <c r="F9271" i="3"/>
  <c r="H9271" i="14" s="1"/>
  <c r="F9272" i="3"/>
  <c r="H9272" i="14" s="1"/>
  <c r="F9273" i="3"/>
  <c r="H9273" i="14" s="1"/>
  <c r="F9274" i="3"/>
  <c r="H9274" i="14" s="1"/>
  <c r="F9275" i="3"/>
  <c r="H9275" i="14" s="1"/>
  <c r="F9276" i="3"/>
  <c r="H9276" i="14" s="1"/>
  <c r="F9277" i="3"/>
  <c r="H9277" i="14" s="1"/>
  <c r="F9278" i="3"/>
  <c r="H9278" i="14" s="1"/>
  <c r="F9279" i="3"/>
  <c r="H9279" i="14" s="1"/>
  <c r="F9280" i="3"/>
  <c r="H9280" i="14" s="1"/>
  <c r="F9281" i="3"/>
  <c r="H9281" i="14" s="1"/>
  <c r="F9282" i="3"/>
  <c r="H9282" i="14" s="1"/>
  <c r="F9283" i="3"/>
  <c r="H9283" i="14" s="1"/>
  <c r="F9284" i="3"/>
  <c r="H9284" i="14" s="1"/>
  <c r="F9285" i="3"/>
  <c r="H9285" i="14" s="1"/>
  <c r="F9286" i="3"/>
  <c r="H9286" i="14" s="1"/>
  <c r="F9287" i="3"/>
  <c r="H9287" i="14" s="1"/>
  <c r="F9288" i="3"/>
  <c r="H9288" i="14" s="1"/>
  <c r="F9289" i="3"/>
  <c r="H9289" i="14" s="1"/>
  <c r="F9290" i="3"/>
  <c r="H9290" i="14" s="1"/>
  <c r="F9291" i="3"/>
  <c r="H9291" i="14" s="1"/>
  <c r="F9292" i="3"/>
  <c r="H9292" i="14" s="1"/>
  <c r="F9293" i="3"/>
  <c r="H9293" i="14" s="1"/>
  <c r="F9294" i="3"/>
  <c r="H9294" i="14" s="1"/>
  <c r="F9295" i="3"/>
  <c r="H9295" i="14" s="1"/>
  <c r="F9296" i="3"/>
  <c r="H9296" i="14" s="1"/>
  <c r="F9297" i="3"/>
  <c r="H9297" i="14" s="1"/>
  <c r="F9298" i="3"/>
  <c r="H9298" i="14" s="1"/>
  <c r="F9299" i="3"/>
  <c r="H9299" i="14" s="1"/>
  <c r="F9300" i="3"/>
  <c r="H9300" i="14" s="1"/>
  <c r="F9301" i="3"/>
  <c r="H9301" i="14" s="1"/>
  <c r="F9302" i="3"/>
  <c r="H9302" i="14" s="1"/>
  <c r="F9303" i="3"/>
  <c r="H9303" i="14" s="1"/>
  <c r="F9304" i="3"/>
  <c r="H9304" i="14" s="1"/>
  <c r="F9305" i="3"/>
  <c r="H9305" i="14" s="1"/>
  <c r="F9306" i="3"/>
  <c r="H9306" i="14" s="1"/>
  <c r="F9307" i="3"/>
  <c r="H9307" i="14" s="1"/>
  <c r="F9308" i="3"/>
  <c r="H9308" i="14" s="1"/>
  <c r="F9309" i="3"/>
  <c r="H9309" i="14" s="1"/>
  <c r="F9310" i="3"/>
  <c r="H9310" i="14" s="1"/>
  <c r="F9311" i="3"/>
  <c r="H9311" i="14" s="1"/>
  <c r="F9312" i="3"/>
  <c r="H9312" i="14" s="1"/>
  <c r="F9313" i="3"/>
  <c r="H9313" i="14" s="1"/>
  <c r="F9314" i="3"/>
  <c r="H9314" i="14" s="1"/>
  <c r="F9315" i="3"/>
  <c r="H9315" i="14" s="1"/>
  <c r="F9316" i="3"/>
  <c r="H9316" i="14" s="1"/>
  <c r="F9317" i="3"/>
  <c r="H9317" i="14" s="1"/>
  <c r="F9318" i="3"/>
  <c r="H9318" i="14" s="1"/>
  <c r="F9319" i="3"/>
  <c r="H9319" i="14" s="1"/>
  <c r="F9320" i="3"/>
  <c r="H9320" i="14" s="1"/>
  <c r="F9321" i="3"/>
  <c r="H9321" i="14" s="1"/>
  <c r="F9322" i="3"/>
  <c r="H9322" i="14" s="1"/>
  <c r="F9323" i="3"/>
  <c r="H9323" i="14" s="1"/>
  <c r="F9324" i="3"/>
  <c r="H9324" i="14" s="1"/>
  <c r="F9325" i="3"/>
  <c r="H9325" i="14" s="1"/>
  <c r="F9326" i="3"/>
  <c r="H9326" i="14" s="1"/>
  <c r="F9327" i="3"/>
  <c r="H9327" i="14" s="1"/>
  <c r="F9328" i="3"/>
  <c r="H9328" i="14" s="1"/>
  <c r="F9329" i="3"/>
  <c r="H9329" i="14" s="1"/>
  <c r="F9330" i="3"/>
  <c r="H9330" i="14" s="1"/>
  <c r="F9331" i="3"/>
  <c r="H9331" i="14" s="1"/>
  <c r="F9332" i="3"/>
  <c r="H9332" i="14" s="1"/>
  <c r="F9333" i="3"/>
  <c r="H9333" i="14" s="1"/>
  <c r="F9334" i="3"/>
  <c r="H9334" i="14" s="1"/>
  <c r="F9335" i="3"/>
  <c r="H9335" i="14" s="1"/>
  <c r="F9336" i="3"/>
  <c r="H9336" i="14" s="1"/>
  <c r="F9337" i="3"/>
  <c r="H9337" i="14" s="1"/>
  <c r="F9338" i="3"/>
  <c r="H9338" i="14" s="1"/>
  <c r="F9339" i="3"/>
  <c r="H9339" i="14" s="1"/>
  <c r="F9340" i="3"/>
  <c r="H9340" i="14" s="1"/>
  <c r="F9341" i="3"/>
  <c r="H9341" i="14" s="1"/>
  <c r="F9342" i="3"/>
  <c r="H9342" i="14" s="1"/>
  <c r="F9343" i="3"/>
  <c r="H9343" i="14" s="1"/>
  <c r="F9344" i="3"/>
  <c r="H9344" i="14" s="1"/>
  <c r="F9345" i="3"/>
  <c r="H9345" i="14" s="1"/>
  <c r="F9346" i="3"/>
  <c r="H9346" i="14" s="1"/>
  <c r="F9347" i="3"/>
  <c r="H9347" i="14" s="1"/>
  <c r="F9348" i="3"/>
  <c r="H9348" i="14" s="1"/>
  <c r="F9349" i="3"/>
  <c r="H9349" i="14" s="1"/>
  <c r="F9350" i="3"/>
  <c r="H9350" i="14" s="1"/>
  <c r="F9351" i="3"/>
  <c r="H9351" i="14" s="1"/>
  <c r="F9352" i="3"/>
  <c r="H9352" i="14" s="1"/>
  <c r="F9353" i="3"/>
  <c r="H9353" i="14" s="1"/>
  <c r="F9354" i="3"/>
  <c r="H9354" i="14" s="1"/>
  <c r="F9355" i="3"/>
  <c r="H9355" i="14" s="1"/>
  <c r="F9356" i="3"/>
  <c r="H9356" i="14" s="1"/>
  <c r="F9357" i="3"/>
  <c r="H9357" i="14" s="1"/>
  <c r="F9358" i="3"/>
  <c r="H9358" i="14" s="1"/>
  <c r="F9359" i="3"/>
  <c r="H9359" i="14" s="1"/>
  <c r="F9360" i="3"/>
  <c r="H9360" i="14" s="1"/>
  <c r="F9361" i="3"/>
  <c r="H9361" i="14" s="1"/>
  <c r="F9362" i="3"/>
  <c r="H9362" i="14" s="1"/>
  <c r="F9363" i="3"/>
  <c r="H9363" i="14" s="1"/>
  <c r="F9364" i="3"/>
  <c r="H9364" i="14" s="1"/>
  <c r="F9365" i="3"/>
  <c r="H9365" i="14" s="1"/>
  <c r="F9366" i="3"/>
  <c r="H9366" i="14" s="1"/>
  <c r="F9367" i="3"/>
  <c r="H9367" i="14" s="1"/>
  <c r="F9368" i="3"/>
  <c r="H9368" i="14" s="1"/>
  <c r="F9369" i="3"/>
  <c r="H9369" i="14" s="1"/>
  <c r="F9370" i="3"/>
  <c r="H9370" i="14" s="1"/>
  <c r="F9371" i="3"/>
  <c r="H9371" i="14" s="1"/>
  <c r="F9372" i="3"/>
  <c r="H9372" i="14" s="1"/>
  <c r="F9373" i="3"/>
  <c r="H9373" i="14" s="1"/>
  <c r="F9374" i="3"/>
  <c r="H9374" i="14" s="1"/>
  <c r="F9375" i="3"/>
  <c r="H9375" i="14" s="1"/>
  <c r="F9376" i="3"/>
  <c r="H9376" i="14" s="1"/>
  <c r="F9377" i="3"/>
  <c r="H9377" i="14" s="1"/>
  <c r="F9378" i="3"/>
  <c r="H9378" i="14" s="1"/>
  <c r="F9379" i="3"/>
  <c r="H9379" i="14" s="1"/>
  <c r="F9380" i="3"/>
  <c r="H9380" i="14" s="1"/>
  <c r="F9381" i="3"/>
  <c r="H9381" i="14" s="1"/>
  <c r="F9382" i="3"/>
  <c r="H9382" i="14" s="1"/>
  <c r="F9383" i="3"/>
  <c r="H9383" i="14" s="1"/>
  <c r="F9384" i="3"/>
  <c r="H9384" i="14" s="1"/>
  <c r="F9385" i="3"/>
  <c r="H9385" i="14" s="1"/>
  <c r="F9386" i="3"/>
  <c r="H9386" i="14" s="1"/>
  <c r="F9387" i="3"/>
  <c r="H9387" i="14" s="1"/>
  <c r="F9388" i="3"/>
  <c r="H9388" i="14" s="1"/>
  <c r="F9389" i="3"/>
  <c r="H9389" i="14" s="1"/>
  <c r="F9390" i="3"/>
  <c r="H9390" i="14" s="1"/>
  <c r="F9391" i="3"/>
  <c r="H9391" i="14" s="1"/>
  <c r="F9392" i="3"/>
  <c r="H9392" i="14" s="1"/>
  <c r="F9393" i="3"/>
  <c r="H9393" i="14" s="1"/>
  <c r="F9394" i="3"/>
  <c r="H9394" i="14" s="1"/>
  <c r="F9395" i="3"/>
  <c r="H9395" i="14" s="1"/>
  <c r="F9396" i="3"/>
  <c r="H9396" i="14" s="1"/>
  <c r="F9397" i="3"/>
  <c r="H9397" i="14" s="1"/>
  <c r="F9398" i="3"/>
  <c r="H9398" i="14" s="1"/>
  <c r="F9399" i="3"/>
  <c r="H9399" i="14" s="1"/>
  <c r="F9400" i="3"/>
  <c r="H9400" i="14" s="1"/>
  <c r="F9401" i="3"/>
  <c r="H9401" i="14" s="1"/>
  <c r="F9402" i="3"/>
  <c r="H9402" i="14" s="1"/>
  <c r="F9403" i="3"/>
  <c r="H9403" i="14" s="1"/>
  <c r="F9404" i="3"/>
  <c r="H9404" i="14" s="1"/>
  <c r="F9405" i="3"/>
  <c r="H9405" i="14" s="1"/>
  <c r="F9406" i="3"/>
  <c r="H9406" i="14" s="1"/>
  <c r="F9407" i="3"/>
  <c r="H9407" i="14" s="1"/>
  <c r="F9408" i="3"/>
  <c r="H9408" i="14" s="1"/>
  <c r="F9409" i="3"/>
  <c r="H9409" i="14" s="1"/>
  <c r="F9410" i="3"/>
  <c r="H9410" i="14" s="1"/>
  <c r="F9411" i="3"/>
  <c r="H9411" i="14" s="1"/>
  <c r="F9412" i="3"/>
  <c r="H9412" i="14" s="1"/>
  <c r="F9413" i="3"/>
  <c r="H9413" i="14" s="1"/>
  <c r="F9414" i="3"/>
  <c r="H9414" i="14" s="1"/>
  <c r="F9415" i="3"/>
  <c r="H9415" i="14" s="1"/>
  <c r="F9416" i="3"/>
  <c r="H9416" i="14" s="1"/>
  <c r="F9417" i="3"/>
  <c r="H9417" i="14" s="1"/>
  <c r="F9418" i="3"/>
  <c r="H9418" i="14" s="1"/>
  <c r="F9419" i="3"/>
  <c r="H9419" i="14" s="1"/>
  <c r="F9420" i="3"/>
  <c r="H9420" i="14" s="1"/>
  <c r="F9421" i="3"/>
  <c r="H9421" i="14" s="1"/>
  <c r="F9422" i="3"/>
  <c r="H9422" i="14" s="1"/>
  <c r="F9423" i="3"/>
  <c r="H9423" i="14" s="1"/>
  <c r="F9424" i="3"/>
  <c r="H9424" i="14" s="1"/>
  <c r="F9425" i="3"/>
  <c r="H9425" i="14" s="1"/>
  <c r="F9426" i="3"/>
  <c r="H9426" i="14" s="1"/>
  <c r="F9427" i="3"/>
  <c r="H9427" i="14" s="1"/>
  <c r="F9428" i="3"/>
  <c r="H9428" i="14" s="1"/>
  <c r="F9429" i="3"/>
  <c r="H9429" i="14" s="1"/>
  <c r="F9430" i="3"/>
  <c r="H9430" i="14" s="1"/>
  <c r="F9431" i="3"/>
  <c r="H9431" i="14" s="1"/>
  <c r="F9432" i="3"/>
  <c r="H9432" i="14" s="1"/>
  <c r="F9433" i="3"/>
  <c r="H9433" i="14" s="1"/>
  <c r="F9434" i="3"/>
  <c r="H9434" i="14" s="1"/>
  <c r="F9435" i="3"/>
  <c r="H9435" i="14" s="1"/>
  <c r="F9436" i="3"/>
  <c r="H9436" i="14" s="1"/>
  <c r="F9437" i="3"/>
  <c r="H9437" i="14" s="1"/>
  <c r="F9438" i="3"/>
  <c r="H9438" i="14" s="1"/>
  <c r="F9439" i="3"/>
  <c r="H9439" i="14" s="1"/>
  <c r="F9440" i="3"/>
  <c r="H9440" i="14" s="1"/>
  <c r="F9441" i="3"/>
  <c r="H9441" i="14" s="1"/>
  <c r="F9442" i="3"/>
  <c r="H9442" i="14" s="1"/>
  <c r="F9443" i="3"/>
  <c r="H9443" i="14" s="1"/>
  <c r="F9444" i="3"/>
  <c r="H9444" i="14" s="1"/>
  <c r="F9445" i="3"/>
  <c r="H9445" i="14" s="1"/>
  <c r="F9446" i="3"/>
  <c r="H9446" i="14" s="1"/>
  <c r="F9447" i="3"/>
  <c r="H9447" i="14" s="1"/>
  <c r="F9448" i="3"/>
  <c r="H9448" i="14" s="1"/>
  <c r="F9449" i="3"/>
  <c r="H9449" i="14" s="1"/>
  <c r="F9450" i="3"/>
  <c r="H9450" i="14" s="1"/>
  <c r="F9451" i="3"/>
  <c r="H9451" i="14" s="1"/>
  <c r="F9452" i="3"/>
  <c r="H9452" i="14" s="1"/>
  <c r="F9453" i="3"/>
  <c r="H9453" i="14" s="1"/>
  <c r="F9454" i="3"/>
  <c r="H9454" i="14" s="1"/>
  <c r="F9455" i="3"/>
  <c r="H9455" i="14" s="1"/>
  <c r="F9456" i="3"/>
  <c r="H9456" i="14" s="1"/>
  <c r="F9457" i="3"/>
  <c r="H9457" i="14" s="1"/>
  <c r="F9458" i="3"/>
  <c r="H9458" i="14" s="1"/>
  <c r="F9459" i="3"/>
  <c r="H9459" i="14" s="1"/>
  <c r="F9460" i="3"/>
  <c r="H9460" i="14" s="1"/>
  <c r="F9461" i="3"/>
  <c r="H9461" i="14" s="1"/>
  <c r="F9462" i="3"/>
  <c r="H9462" i="14" s="1"/>
  <c r="F9463" i="3"/>
  <c r="H9463" i="14" s="1"/>
  <c r="F9464" i="3"/>
  <c r="H9464" i="14" s="1"/>
  <c r="F9465" i="3"/>
  <c r="H9465" i="14" s="1"/>
  <c r="F9466" i="3"/>
  <c r="H9466" i="14" s="1"/>
  <c r="F9467" i="3"/>
  <c r="H9467" i="14" s="1"/>
  <c r="F9468" i="3"/>
  <c r="H9468" i="14" s="1"/>
  <c r="F9469" i="3"/>
  <c r="H9469" i="14" s="1"/>
  <c r="F9470" i="3"/>
  <c r="H9470" i="14" s="1"/>
  <c r="F9471" i="3"/>
  <c r="H9471" i="14" s="1"/>
  <c r="F9472" i="3"/>
  <c r="H9472" i="14" s="1"/>
  <c r="F9473" i="3"/>
  <c r="H9473" i="14" s="1"/>
  <c r="F9474" i="3"/>
  <c r="H9474" i="14" s="1"/>
  <c r="F9475" i="3"/>
  <c r="H9475" i="14" s="1"/>
  <c r="F9476" i="3"/>
  <c r="H9476" i="14" s="1"/>
  <c r="F9477" i="3"/>
  <c r="H9477" i="14" s="1"/>
  <c r="F9478" i="3"/>
  <c r="H9478" i="14" s="1"/>
  <c r="F9479" i="3"/>
  <c r="H9479" i="14" s="1"/>
  <c r="F9480" i="3"/>
  <c r="H9480" i="14" s="1"/>
  <c r="F9481" i="3"/>
  <c r="H9481" i="14" s="1"/>
  <c r="F9482" i="3"/>
  <c r="H9482" i="14" s="1"/>
  <c r="F9483" i="3"/>
  <c r="H9483" i="14" s="1"/>
  <c r="F9484" i="3"/>
  <c r="H9484" i="14" s="1"/>
  <c r="F9485" i="3"/>
  <c r="H9485" i="14" s="1"/>
  <c r="F9486" i="3"/>
  <c r="H9486" i="14" s="1"/>
  <c r="F9487" i="3"/>
  <c r="H9487" i="14" s="1"/>
  <c r="F9488" i="3"/>
  <c r="H9488" i="14" s="1"/>
  <c r="F9489" i="3"/>
  <c r="H9489" i="14" s="1"/>
  <c r="F9490" i="3"/>
  <c r="H9490" i="14" s="1"/>
  <c r="F9491" i="3"/>
  <c r="H9491" i="14" s="1"/>
  <c r="F9492" i="3"/>
  <c r="H9492" i="14" s="1"/>
  <c r="F9493" i="3"/>
  <c r="H9493" i="14" s="1"/>
  <c r="F9494" i="3"/>
  <c r="H9494" i="14" s="1"/>
  <c r="F9495" i="3"/>
  <c r="H9495" i="14" s="1"/>
  <c r="F9496" i="3"/>
  <c r="H9496" i="14" s="1"/>
  <c r="F9497" i="3"/>
  <c r="H9497" i="14" s="1"/>
  <c r="F9498" i="3"/>
  <c r="H9498" i="14" s="1"/>
  <c r="F9499" i="3"/>
  <c r="H9499" i="14" s="1"/>
  <c r="F9500" i="3"/>
  <c r="H9500" i="14" s="1"/>
  <c r="F9501" i="3"/>
  <c r="H9501" i="14" s="1"/>
  <c r="F9502" i="3"/>
  <c r="H9502" i="14" s="1"/>
  <c r="F9503" i="3"/>
  <c r="H9503" i="14" s="1"/>
  <c r="F9504" i="3"/>
  <c r="H9504" i="14" s="1"/>
  <c r="F9505" i="3"/>
  <c r="H9505" i="14" s="1"/>
  <c r="F9506" i="3"/>
  <c r="H9506" i="14" s="1"/>
  <c r="F9507" i="3"/>
  <c r="H9507" i="14" s="1"/>
  <c r="F9508" i="3"/>
  <c r="H9508" i="14" s="1"/>
  <c r="F9509" i="3"/>
  <c r="H9509" i="14" s="1"/>
  <c r="F9510" i="3"/>
  <c r="H9510" i="14" s="1"/>
  <c r="F9511" i="3"/>
  <c r="H9511" i="14" s="1"/>
  <c r="F9512" i="3"/>
  <c r="H9512" i="14" s="1"/>
  <c r="F9513" i="3"/>
  <c r="H9513" i="14" s="1"/>
  <c r="F9514" i="3"/>
  <c r="H9514" i="14" s="1"/>
  <c r="F9515" i="3"/>
  <c r="H9515" i="14" s="1"/>
  <c r="F9516" i="3"/>
  <c r="H9516" i="14" s="1"/>
  <c r="F9517" i="3"/>
  <c r="H9517" i="14" s="1"/>
  <c r="F9518" i="3"/>
  <c r="H9518" i="14" s="1"/>
  <c r="F9519" i="3"/>
  <c r="H9519" i="14" s="1"/>
  <c r="F9520" i="3"/>
  <c r="H9520" i="14" s="1"/>
  <c r="F9521" i="3"/>
  <c r="H9521" i="14" s="1"/>
  <c r="F9522" i="3"/>
  <c r="H9522" i="14" s="1"/>
  <c r="F9523" i="3"/>
  <c r="H9523" i="14" s="1"/>
  <c r="F9524" i="3"/>
  <c r="H9524" i="14" s="1"/>
  <c r="F9525" i="3"/>
  <c r="H9525" i="14" s="1"/>
  <c r="F9526" i="3"/>
  <c r="H9526" i="14" s="1"/>
  <c r="F9527" i="3"/>
  <c r="H9527" i="14" s="1"/>
  <c r="F9528" i="3"/>
  <c r="H9528" i="14" s="1"/>
  <c r="F9529" i="3"/>
  <c r="H9529" i="14" s="1"/>
  <c r="F9530" i="3"/>
  <c r="H9530" i="14" s="1"/>
  <c r="F9531" i="3"/>
  <c r="H9531" i="14" s="1"/>
  <c r="F9532" i="3"/>
  <c r="H9532" i="14" s="1"/>
  <c r="F9533" i="3"/>
  <c r="H9533" i="14" s="1"/>
  <c r="F9534" i="3"/>
  <c r="H9534" i="14" s="1"/>
  <c r="F9535" i="3"/>
  <c r="H9535" i="14" s="1"/>
  <c r="F9536" i="3"/>
  <c r="H9536" i="14" s="1"/>
  <c r="F9537" i="3"/>
  <c r="H9537" i="14" s="1"/>
  <c r="F9538" i="3"/>
  <c r="H9538" i="14" s="1"/>
  <c r="F9539" i="3"/>
  <c r="H9539" i="14" s="1"/>
  <c r="F9540" i="3"/>
  <c r="H9540" i="14" s="1"/>
  <c r="F9541" i="3"/>
  <c r="H9541" i="14" s="1"/>
  <c r="F9542" i="3"/>
  <c r="H9542" i="14" s="1"/>
  <c r="F9543" i="3"/>
  <c r="H9543" i="14" s="1"/>
  <c r="F9544" i="3"/>
  <c r="H9544" i="14" s="1"/>
  <c r="F9545" i="3"/>
  <c r="H9545" i="14" s="1"/>
  <c r="F9546" i="3"/>
  <c r="H9546" i="14" s="1"/>
  <c r="F9547" i="3"/>
  <c r="H9547" i="14" s="1"/>
  <c r="F9548" i="3"/>
  <c r="H9548" i="14" s="1"/>
  <c r="F9549" i="3"/>
  <c r="H9549" i="14" s="1"/>
  <c r="F9550" i="3"/>
  <c r="H9550" i="14" s="1"/>
  <c r="F9551" i="3"/>
  <c r="H9551" i="14" s="1"/>
  <c r="F9552" i="3"/>
  <c r="H9552" i="14" s="1"/>
  <c r="F9553" i="3"/>
  <c r="H9553" i="14" s="1"/>
  <c r="F9554" i="3"/>
  <c r="H9554" i="14" s="1"/>
  <c r="F9555" i="3"/>
  <c r="H9555" i="14" s="1"/>
  <c r="F9556" i="3"/>
  <c r="H9556" i="14" s="1"/>
  <c r="F9557" i="3"/>
  <c r="H9557" i="14" s="1"/>
  <c r="F9558" i="3"/>
  <c r="H9558" i="14" s="1"/>
  <c r="F9559" i="3"/>
  <c r="H9559" i="14" s="1"/>
  <c r="F9560" i="3"/>
  <c r="H9560" i="14" s="1"/>
  <c r="F9561" i="3"/>
  <c r="H9561" i="14" s="1"/>
  <c r="F9562" i="3"/>
  <c r="H9562" i="14" s="1"/>
  <c r="F9563" i="3"/>
  <c r="H9563" i="14" s="1"/>
  <c r="F9564" i="3"/>
  <c r="H9564" i="14" s="1"/>
  <c r="F9565" i="3"/>
  <c r="H9565" i="14" s="1"/>
  <c r="F9566" i="3"/>
  <c r="H9566" i="14" s="1"/>
  <c r="F9567" i="3"/>
  <c r="H9567" i="14" s="1"/>
  <c r="F9568" i="3"/>
  <c r="H9568" i="14" s="1"/>
  <c r="F9569" i="3"/>
  <c r="H9569" i="14" s="1"/>
  <c r="F9570" i="3"/>
  <c r="H9570" i="14" s="1"/>
  <c r="F9571" i="3"/>
  <c r="H9571" i="14" s="1"/>
  <c r="F9572" i="3"/>
  <c r="H9572" i="14" s="1"/>
  <c r="F9573" i="3"/>
  <c r="H9573" i="14" s="1"/>
  <c r="F9574" i="3"/>
  <c r="H9574" i="14" s="1"/>
  <c r="F9575" i="3"/>
  <c r="H9575" i="14" s="1"/>
  <c r="F9576" i="3"/>
  <c r="H9576" i="14" s="1"/>
  <c r="F9577" i="3"/>
  <c r="H9577" i="14" s="1"/>
  <c r="F9578" i="3"/>
  <c r="H9578" i="14" s="1"/>
  <c r="F9579" i="3"/>
  <c r="H9579" i="14" s="1"/>
  <c r="F9580" i="3"/>
  <c r="H9580" i="14" s="1"/>
  <c r="F9581" i="3"/>
  <c r="H9581" i="14" s="1"/>
  <c r="F9582" i="3"/>
  <c r="H9582" i="14" s="1"/>
  <c r="F9583" i="3"/>
  <c r="H9583" i="14" s="1"/>
  <c r="F9584" i="3"/>
  <c r="H9584" i="14" s="1"/>
  <c r="F9585" i="3"/>
  <c r="H9585" i="14" s="1"/>
  <c r="F9586" i="3"/>
  <c r="H9586" i="14" s="1"/>
  <c r="F9587" i="3"/>
  <c r="H9587" i="14" s="1"/>
  <c r="F9588" i="3"/>
  <c r="H9588" i="14" s="1"/>
  <c r="F9589" i="3"/>
  <c r="H9589" i="14" s="1"/>
  <c r="F9590" i="3"/>
  <c r="H9590" i="14" s="1"/>
  <c r="F9591" i="3"/>
  <c r="H9591" i="14" s="1"/>
  <c r="F9592" i="3"/>
  <c r="H9592" i="14" s="1"/>
  <c r="F9593" i="3"/>
  <c r="H9593" i="14" s="1"/>
  <c r="F9594" i="3"/>
  <c r="H9594" i="14" s="1"/>
  <c r="F9595" i="3"/>
  <c r="H9595" i="14" s="1"/>
  <c r="F9596" i="3"/>
  <c r="H9596" i="14" s="1"/>
  <c r="F9597" i="3"/>
  <c r="H9597" i="14" s="1"/>
  <c r="F9598" i="3"/>
  <c r="H9598" i="14" s="1"/>
  <c r="F9599" i="3"/>
  <c r="H9599" i="14" s="1"/>
  <c r="F9600" i="3"/>
  <c r="H9600" i="14" s="1"/>
  <c r="F9601" i="3"/>
  <c r="H9601" i="14" s="1"/>
  <c r="F9602" i="3"/>
  <c r="H9602" i="14" s="1"/>
  <c r="F9603" i="3"/>
  <c r="H9603" i="14" s="1"/>
  <c r="F9604" i="3"/>
  <c r="H9604" i="14" s="1"/>
  <c r="F9605" i="3"/>
  <c r="H9605" i="14" s="1"/>
  <c r="F9606" i="3"/>
  <c r="H9606" i="14" s="1"/>
  <c r="F9607" i="3"/>
  <c r="H9607" i="14" s="1"/>
  <c r="F9608" i="3"/>
  <c r="H9608" i="14" s="1"/>
  <c r="F9609" i="3"/>
  <c r="H9609" i="14" s="1"/>
  <c r="F9610" i="3"/>
  <c r="H9610" i="14" s="1"/>
  <c r="F9611" i="3"/>
  <c r="H9611" i="14" s="1"/>
  <c r="F9612" i="3"/>
  <c r="H9612" i="14" s="1"/>
  <c r="F9613" i="3"/>
  <c r="H9613" i="14" s="1"/>
  <c r="F9614" i="3"/>
  <c r="H9614" i="14" s="1"/>
  <c r="F9615" i="3"/>
  <c r="H9615" i="14" s="1"/>
  <c r="F9616" i="3"/>
  <c r="H9616" i="14" s="1"/>
  <c r="F9617" i="3"/>
  <c r="H9617" i="14" s="1"/>
  <c r="F9618" i="3"/>
  <c r="H9618" i="14" s="1"/>
  <c r="F9619" i="3"/>
  <c r="H9619" i="14" s="1"/>
  <c r="F9620" i="3"/>
  <c r="H9620" i="14" s="1"/>
  <c r="F9621" i="3"/>
  <c r="H9621" i="14" s="1"/>
  <c r="F9622" i="3"/>
  <c r="H9622" i="14" s="1"/>
  <c r="F9623" i="3"/>
  <c r="H9623" i="14" s="1"/>
  <c r="F9624" i="3"/>
  <c r="H9624" i="14" s="1"/>
  <c r="F9625" i="3"/>
  <c r="H9625" i="14" s="1"/>
  <c r="F9626" i="3"/>
  <c r="H9626" i="14" s="1"/>
  <c r="F9627" i="3"/>
  <c r="H9627" i="14" s="1"/>
  <c r="F9628" i="3"/>
  <c r="H9628" i="14" s="1"/>
  <c r="F9629" i="3"/>
  <c r="H9629" i="14" s="1"/>
  <c r="F9630" i="3"/>
  <c r="H9630" i="14" s="1"/>
  <c r="F9631" i="3"/>
  <c r="H9631" i="14" s="1"/>
  <c r="F9632" i="3"/>
  <c r="H9632" i="14" s="1"/>
  <c r="F9633" i="3"/>
  <c r="H9633" i="14" s="1"/>
  <c r="F9634" i="3"/>
  <c r="H9634" i="14" s="1"/>
  <c r="F9635" i="3"/>
  <c r="H9635" i="14" s="1"/>
  <c r="F9636" i="3"/>
  <c r="H9636" i="14" s="1"/>
  <c r="F9637" i="3"/>
  <c r="H9637" i="14" s="1"/>
  <c r="F9638" i="3"/>
  <c r="H9638" i="14" s="1"/>
  <c r="F9639" i="3"/>
  <c r="H9639" i="14" s="1"/>
  <c r="F9640" i="3"/>
  <c r="H9640" i="14" s="1"/>
  <c r="F9641" i="3"/>
  <c r="H9641" i="14" s="1"/>
  <c r="F9642" i="3"/>
  <c r="H9642" i="14" s="1"/>
  <c r="F9643" i="3"/>
  <c r="H9643" i="14" s="1"/>
  <c r="F9644" i="3"/>
  <c r="H9644" i="14" s="1"/>
  <c r="F9645" i="3"/>
  <c r="H9645" i="14" s="1"/>
  <c r="F9646" i="3"/>
  <c r="H9646" i="14" s="1"/>
  <c r="F9647" i="3"/>
  <c r="H9647" i="14" s="1"/>
  <c r="F9648" i="3"/>
  <c r="H9648" i="14" s="1"/>
  <c r="F9649" i="3"/>
  <c r="H9649" i="14" s="1"/>
  <c r="F9650" i="3"/>
  <c r="H9650" i="14" s="1"/>
  <c r="F9651" i="3"/>
  <c r="H9651" i="14" s="1"/>
  <c r="F9652" i="3"/>
  <c r="H9652" i="14" s="1"/>
  <c r="F9653" i="3"/>
  <c r="H9653" i="14" s="1"/>
  <c r="F9654" i="3"/>
  <c r="H9654" i="14" s="1"/>
  <c r="F9655" i="3"/>
  <c r="H9655" i="14" s="1"/>
  <c r="F9656" i="3"/>
  <c r="H9656" i="14" s="1"/>
  <c r="F9657" i="3"/>
  <c r="H9657" i="14" s="1"/>
  <c r="F9658" i="3"/>
  <c r="H9658" i="14" s="1"/>
  <c r="F9659" i="3"/>
  <c r="H9659" i="14" s="1"/>
  <c r="F9660" i="3"/>
  <c r="H9660" i="14" s="1"/>
  <c r="F9661" i="3"/>
  <c r="H9661" i="14" s="1"/>
  <c r="F9662" i="3"/>
  <c r="H9662" i="14" s="1"/>
  <c r="F9663" i="3"/>
  <c r="H9663" i="14" s="1"/>
  <c r="F9664" i="3"/>
  <c r="H9664" i="14" s="1"/>
  <c r="F9665" i="3"/>
  <c r="H9665" i="14" s="1"/>
  <c r="F9666" i="3"/>
  <c r="H9666" i="14" s="1"/>
  <c r="F9667" i="3"/>
  <c r="H9667" i="14" s="1"/>
  <c r="F9668" i="3"/>
  <c r="H9668" i="14" s="1"/>
  <c r="F9669" i="3"/>
  <c r="H9669" i="14" s="1"/>
  <c r="F9670" i="3"/>
  <c r="H9670" i="14" s="1"/>
  <c r="F9671" i="3"/>
  <c r="H9671" i="14" s="1"/>
  <c r="F9672" i="3"/>
  <c r="H9672" i="14" s="1"/>
  <c r="F9673" i="3"/>
  <c r="H9673" i="14" s="1"/>
  <c r="F9674" i="3"/>
  <c r="H9674" i="14" s="1"/>
  <c r="F9675" i="3"/>
  <c r="H9675" i="14" s="1"/>
  <c r="F9676" i="3"/>
  <c r="H9676" i="14" s="1"/>
  <c r="F9677" i="3"/>
  <c r="H9677" i="14" s="1"/>
  <c r="F9678" i="3"/>
  <c r="H9678" i="14" s="1"/>
  <c r="F9679" i="3"/>
  <c r="H9679" i="14" s="1"/>
  <c r="F9680" i="3"/>
  <c r="H9680" i="14" s="1"/>
  <c r="F9681" i="3"/>
  <c r="H9681" i="14" s="1"/>
  <c r="F9682" i="3"/>
  <c r="H9682" i="14" s="1"/>
  <c r="F9683" i="3"/>
  <c r="H9683" i="14" s="1"/>
  <c r="F9684" i="3"/>
  <c r="H9684" i="14" s="1"/>
  <c r="F9685" i="3"/>
  <c r="H9685" i="14" s="1"/>
  <c r="F9686" i="3"/>
  <c r="H9686" i="14" s="1"/>
  <c r="F9687" i="3"/>
  <c r="H9687" i="14" s="1"/>
  <c r="F9688" i="3"/>
  <c r="H9688" i="14" s="1"/>
  <c r="F9689" i="3"/>
  <c r="H9689" i="14" s="1"/>
  <c r="F9690" i="3"/>
  <c r="H9690" i="14" s="1"/>
  <c r="F9691" i="3"/>
  <c r="H9691" i="14" s="1"/>
  <c r="F9692" i="3"/>
  <c r="H9692" i="14" s="1"/>
  <c r="F9693" i="3"/>
  <c r="H9693" i="14" s="1"/>
  <c r="F9694" i="3"/>
  <c r="H9694" i="14" s="1"/>
  <c r="F9695" i="3"/>
  <c r="H9695" i="14" s="1"/>
  <c r="F9696" i="3"/>
  <c r="H9696" i="14" s="1"/>
  <c r="F9697" i="3"/>
  <c r="H9697" i="14" s="1"/>
  <c r="F9698" i="3"/>
  <c r="H9698" i="14" s="1"/>
  <c r="F9699" i="3"/>
  <c r="H9699" i="14" s="1"/>
  <c r="F9700" i="3"/>
  <c r="H9700" i="14" s="1"/>
  <c r="F9701" i="3"/>
  <c r="H9701" i="14" s="1"/>
  <c r="F9702" i="3"/>
  <c r="H9702" i="14" s="1"/>
  <c r="F9703" i="3"/>
  <c r="H9703" i="14" s="1"/>
  <c r="F9704" i="3"/>
  <c r="H9704" i="14" s="1"/>
  <c r="F9705" i="3"/>
  <c r="H9705" i="14" s="1"/>
  <c r="F9706" i="3"/>
  <c r="H9706" i="14" s="1"/>
  <c r="F9707" i="3"/>
  <c r="H9707" i="14" s="1"/>
  <c r="F9708" i="3"/>
  <c r="H9708" i="14" s="1"/>
  <c r="F9709" i="3"/>
  <c r="H9709" i="14" s="1"/>
  <c r="F9710" i="3"/>
  <c r="H9710" i="14" s="1"/>
  <c r="F9711" i="3"/>
  <c r="H9711" i="14" s="1"/>
  <c r="F9712" i="3"/>
  <c r="H9712" i="14" s="1"/>
  <c r="F9713" i="3"/>
  <c r="H9713" i="14" s="1"/>
  <c r="F9714" i="3"/>
  <c r="H9714" i="14" s="1"/>
  <c r="F9715" i="3"/>
  <c r="H9715" i="14" s="1"/>
  <c r="F9716" i="3"/>
  <c r="H9716" i="14" s="1"/>
  <c r="F9717" i="3"/>
  <c r="H9717" i="14" s="1"/>
  <c r="F9718" i="3"/>
  <c r="H9718" i="14" s="1"/>
  <c r="F9719" i="3"/>
  <c r="H9719" i="14" s="1"/>
  <c r="F9720" i="3"/>
  <c r="H9720" i="14" s="1"/>
  <c r="F9721" i="3"/>
  <c r="H9721" i="14" s="1"/>
  <c r="F9722" i="3"/>
  <c r="H9722" i="14" s="1"/>
  <c r="F9723" i="3"/>
  <c r="H9723" i="14" s="1"/>
  <c r="F9724" i="3"/>
  <c r="H9724" i="14" s="1"/>
  <c r="F9725" i="3"/>
  <c r="H9725" i="14" s="1"/>
  <c r="F9726" i="3"/>
  <c r="H9726" i="14" s="1"/>
  <c r="F9727" i="3"/>
  <c r="H9727" i="14" s="1"/>
  <c r="F9728" i="3"/>
  <c r="H9728" i="14" s="1"/>
  <c r="F9729" i="3"/>
  <c r="H9729" i="14" s="1"/>
  <c r="F9730" i="3"/>
  <c r="H9730" i="14" s="1"/>
  <c r="F9731" i="3"/>
  <c r="H9731" i="14" s="1"/>
  <c r="F9732" i="3"/>
  <c r="H9732" i="14" s="1"/>
  <c r="F9733" i="3"/>
  <c r="H9733" i="14" s="1"/>
  <c r="F9734" i="3"/>
  <c r="H9734" i="14" s="1"/>
  <c r="F9735" i="3"/>
  <c r="H9735" i="14" s="1"/>
  <c r="F9736" i="3"/>
  <c r="H9736" i="14" s="1"/>
  <c r="F9737" i="3"/>
  <c r="H9737" i="14" s="1"/>
  <c r="F9738" i="3"/>
  <c r="H9738" i="14" s="1"/>
  <c r="F9739" i="3"/>
  <c r="H9739" i="14" s="1"/>
  <c r="F9740" i="3"/>
  <c r="H9740" i="14" s="1"/>
  <c r="F9741" i="3"/>
  <c r="H9741" i="14" s="1"/>
  <c r="F9742" i="3"/>
  <c r="H9742" i="14" s="1"/>
  <c r="F9743" i="3"/>
  <c r="H9743" i="14" s="1"/>
  <c r="F9744" i="3"/>
  <c r="H9744" i="14" s="1"/>
  <c r="F9745" i="3"/>
  <c r="H9745" i="14" s="1"/>
  <c r="F9746" i="3"/>
  <c r="H9746" i="14" s="1"/>
  <c r="F9747" i="3"/>
  <c r="H9747" i="14" s="1"/>
  <c r="F9748" i="3"/>
  <c r="H9748" i="14" s="1"/>
  <c r="F9749" i="3"/>
  <c r="H9749" i="14" s="1"/>
  <c r="F9750" i="3"/>
  <c r="H9750" i="14" s="1"/>
  <c r="F9751" i="3"/>
  <c r="H9751" i="14" s="1"/>
  <c r="F9752" i="3"/>
  <c r="H9752" i="14" s="1"/>
  <c r="F9753" i="3"/>
  <c r="H9753" i="14" s="1"/>
  <c r="F9754" i="3"/>
  <c r="H9754" i="14" s="1"/>
  <c r="F9755" i="3"/>
  <c r="H9755" i="14" s="1"/>
  <c r="F9756" i="3"/>
  <c r="H9756" i="14" s="1"/>
  <c r="F9757" i="3"/>
  <c r="H9757" i="14" s="1"/>
  <c r="F9758" i="3"/>
  <c r="H9758" i="14" s="1"/>
  <c r="F9759" i="3"/>
  <c r="H9759" i="14" s="1"/>
  <c r="F9760" i="3"/>
  <c r="H9760" i="14" s="1"/>
  <c r="F9761" i="3"/>
  <c r="H9761" i="14" s="1"/>
  <c r="F9762" i="3"/>
  <c r="H9762" i="14" s="1"/>
  <c r="F9763" i="3"/>
  <c r="H9763" i="14" s="1"/>
  <c r="F9764" i="3"/>
  <c r="H9764" i="14" s="1"/>
  <c r="F9765" i="3"/>
  <c r="H9765" i="14" s="1"/>
  <c r="F9766" i="3"/>
  <c r="H9766" i="14" s="1"/>
  <c r="F9767" i="3"/>
  <c r="H9767" i="14" s="1"/>
  <c r="F9768" i="3"/>
  <c r="H9768" i="14" s="1"/>
  <c r="F9769" i="3"/>
  <c r="H9769" i="14" s="1"/>
  <c r="F9770" i="3"/>
  <c r="H9770" i="14" s="1"/>
  <c r="F9771" i="3"/>
  <c r="H9771" i="14" s="1"/>
  <c r="F9772" i="3"/>
  <c r="H9772" i="14" s="1"/>
  <c r="F9773" i="3"/>
  <c r="H9773" i="14" s="1"/>
  <c r="F9774" i="3"/>
  <c r="H9774" i="14" s="1"/>
  <c r="F9775" i="3"/>
  <c r="H9775" i="14" s="1"/>
  <c r="F9776" i="3"/>
  <c r="H9776" i="14" s="1"/>
  <c r="F9777" i="3"/>
  <c r="H9777" i="14" s="1"/>
  <c r="F9778" i="3"/>
  <c r="H9778" i="14" s="1"/>
  <c r="F9779" i="3"/>
  <c r="H9779" i="14" s="1"/>
  <c r="F9780" i="3"/>
  <c r="H9780" i="14" s="1"/>
  <c r="F9781" i="3"/>
  <c r="H9781" i="14" s="1"/>
  <c r="F9782" i="3"/>
  <c r="H9782" i="14" s="1"/>
  <c r="F9783" i="3"/>
  <c r="H9783" i="14" s="1"/>
  <c r="F9784" i="3"/>
  <c r="H9784" i="14" s="1"/>
  <c r="F9785" i="3"/>
  <c r="H9785" i="14" s="1"/>
  <c r="F9786" i="3"/>
  <c r="H9786" i="14" s="1"/>
  <c r="F9787" i="3"/>
  <c r="H9787" i="14" s="1"/>
  <c r="F9788" i="3"/>
  <c r="H9788" i="14" s="1"/>
  <c r="F9789" i="3"/>
  <c r="H9789" i="14" s="1"/>
  <c r="F9790" i="3"/>
  <c r="H9790" i="14" s="1"/>
  <c r="F9791" i="3"/>
  <c r="H9791" i="14" s="1"/>
  <c r="F9792" i="3"/>
  <c r="H9792" i="14" s="1"/>
  <c r="F9793" i="3"/>
  <c r="H9793" i="14" s="1"/>
  <c r="F9794" i="3"/>
  <c r="H9794" i="14" s="1"/>
  <c r="F9795" i="3"/>
  <c r="H9795" i="14" s="1"/>
  <c r="F9796" i="3"/>
  <c r="H9796" i="14" s="1"/>
  <c r="F9797" i="3"/>
  <c r="H9797" i="14" s="1"/>
  <c r="F9798" i="3"/>
  <c r="H9798" i="14" s="1"/>
  <c r="F9799" i="3"/>
  <c r="H9799" i="14" s="1"/>
  <c r="F9800" i="3"/>
  <c r="H9800" i="14" s="1"/>
  <c r="F9801" i="3"/>
  <c r="H9801" i="14" s="1"/>
  <c r="F9802" i="3"/>
  <c r="H9802" i="14" s="1"/>
  <c r="F9803" i="3"/>
  <c r="H9803" i="14" s="1"/>
  <c r="F9804" i="3"/>
  <c r="H9804" i="14" s="1"/>
  <c r="F9805" i="3"/>
  <c r="H9805" i="14" s="1"/>
  <c r="F9806" i="3"/>
  <c r="H9806" i="14" s="1"/>
  <c r="F9807" i="3"/>
  <c r="H9807" i="14" s="1"/>
  <c r="F9808" i="3"/>
  <c r="H9808" i="14" s="1"/>
  <c r="F9809" i="3"/>
  <c r="H9809" i="14" s="1"/>
  <c r="F9810" i="3"/>
  <c r="H9810" i="14" s="1"/>
  <c r="F9811" i="3"/>
  <c r="H9811" i="14" s="1"/>
  <c r="F9812" i="3"/>
  <c r="H9812" i="14" s="1"/>
  <c r="F9813" i="3"/>
  <c r="H9813" i="14" s="1"/>
  <c r="F9814" i="3"/>
  <c r="H9814" i="14" s="1"/>
  <c r="F9815" i="3"/>
  <c r="H9815" i="14" s="1"/>
  <c r="F9816" i="3"/>
  <c r="H9816" i="14" s="1"/>
  <c r="F9817" i="3"/>
  <c r="H9817" i="14" s="1"/>
  <c r="F9818" i="3"/>
  <c r="H9818" i="14" s="1"/>
  <c r="F9819" i="3"/>
  <c r="H9819" i="14" s="1"/>
  <c r="F9820" i="3"/>
  <c r="H9820" i="14" s="1"/>
  <c r="F9821" i="3"/>
  <c r="H9821" i="14" s="1"/>
  <c r="F9822" i="3"/>
  <c r="H9822" i="14" s="1"/>
  <c r="F9823" i="3"/>
  <c r="H9823" i="14" s="1"/>
  <c r="F9824" i="3"/>
  <c r="H9824" i="14" s="1"/>
  <c r="F9825" i="3"/>
  <c r="H9825" i="14" s="1"/>
  <c r="F9826" i="3"/>
  <c r="H9826" i="14" s="1"/>
  <c r="F9827" i="3"/>
  <c r="H9827" i="14" s="1"/>
  <c r="F9828" i="3"/>
  <c r="H9828" i="14" s="1"/>
  <c r="F9829" i="3"/>
  <c r="H9829" i="14" s="1"/>
  <c r="F9830" i="3"/>
  <c r="H9830" i="14" s="1"/>
  <c r="F9831" i="3"/>
  <c r="H9831" i="14" s="1"/>
  <c r="F9832" i="3"/>
  <c r="H9832" i="14" s="1"/>
  <c r="F9833" i="3"/>
  <c r="H9833" i="14" s="1"/>
  <c r="F9834" i="3"/>
  <c r="H9834" i="14" s="1"/>
  <c r="F9835" i="3"/>
  <c r="H9835" i="14" s="1"/>
  <c r="F9836" i="3"/>
  <c r="H9836" i="14" s="1"/>
  <c r="F9837" i="3"/>
  <c r="H9837" i="14" s="1"/>
  <c r="F9838" i="3"/>
  <c r="H9838" i="14" s="1"/>
  <c r="F9839" i="3"/>
  <c r="H9839" i="14" s="1"/>
  <c r="F9840" i="3"/>
  <c r="H9840" i="14" s="1"/>
  <c r="F9841" i="3"/>
  <c r="H9841" i="14" s="1"/>
  <c r="F9842" i="3"/>
  <c r="H9842" i="14" s="1"/>
  <c r="F9843" i="3"/>
  <c r="H9843" i="14" s="1"/>
  <c r="F9844" i="3"/>
  <c r="H9844" i="14" s="1"/>
  <c r="F9845" i="3"/>
  <c r="H9845" i="14" s="1"/>
  <c r="F9846" i="3"/>
  <c r="H9846" i="14" s="1"/>
  <c r="F9847" i="3"/>
  <c r="H9847" i="14" s="1"/>
  <c r="F9848" i="3"/>
  <c r="H9848" i="14" s="1"/>
  <c r="F9849" i="3"/>
  <c r="H9849" i="14" s="1"/>
  <c r="F9850" i="3"/>
  <c r="H9850" i="14" s="1"/>
  <c r="F9851" i="3"/>
  <c r="H9851" i="14" s="1"/>
  <c r="F9852" i="3"/>
  <c r="H9852" i="14" s="1"/>
  <c r="F9853" i="3"/>
  <c r="H9853" i="14" s="1"/>
  <c r="F9854" i="3"/>
  <c r="H9854" i="14" s="1"/>
  <c r="F9855" i="3"/>
  <c r="H9855" i="14" s="1"/>
  <c r="F9856" i="3"/>
  <c r="H9856" i="14" s="1"/>
  <c r="F9857" i="3"/>
  <c r="H9857" i="14" s="1"/>
  <c r="F9858" i="3"/>
  <c r="H9858" i="14" s="1"/>
  <c r="F9859" i="3"/>
  <c r="H9859" i="14" s="1"/>
  <c r="F9860" i="3"/>
  <c r="H9860" i="14" s="1"/>
  <c r="F9861" i="3"/>
  <c r="H9861" i="14" s="1"/>
  <c r="F9862" i="3"/>
  <c r="H9862" i="14" s="1"/>
  <c r="F9863" i="3"/>
  <c r="H9863" i="14" s="1"/>
  <c r="F9864" i="3"/>
  <c r="H9864" i="14" s="1"/>
  <c r="F9865" i="3"/>
  <c r="H9865" i="14" s="1"/>
  <c r="F9866" i="3"/>
  <c r="H9866" i="14" s="1"/>
  <c r="F9867" i="3"/>
  <c r="H9867" i="14" s="1"/>
  <c r="F9868" i="3"/>
  <c r="H9868" i="14" s="1"/>
  <c r="F9869" i="3"/>
  <c r="H9869" i="14" s="1"/>
  <c r="F9870" i="3"/>
  <c r="H9870" i="14" s="1"/>
  <c r="F9871" i="3"/>
  <c r="H9871" i="14" s="1"/>
  <c r="F9872" i="3"/>
  <c r="H9872" i="14" s="1"/>
  <c r="F9873" i="3"/>
  <c r="H9873" i="14" s="1"/>
  <c r="F9874" i="3"/>
  <c r="H9874" i="14" s="1"/>
  <c r="F9875" i="3"/>
  <c r="H9875" i="14" s="1"/>
  <c r="F9876" i="3"/>
  <c r="H9876" i="14" s="1"/>
  <c r="F9877" i="3"/>
  <c r="H9877" i="14" s="1"/>
  <c r="F9878" i="3"/>
  <c r="H9878" i="14" s="1"/>
  <c r="F9879" i="3"/>
  <c r="H9879" i="14" s="1"/>
  <c r="F9880" i="3"/>
  <c r="H9880" i="14" s="1"/>
  <c r="F9881" i="3"/>
  <c r="H9881" i="14" s="1"/>
  <c r="F9882" i="3"/>
  <c r="H9882" i="14" s="1"/>
  <c r="F9883" i="3"/>
  <c r="H9883" i="14" s="1"/>
  <c r="F9884" i="3"/>
  <c r="H9884" i="14" s="1"/>
  <c r="F9885" i="3"/>
  <c r="H9885" i="14" s="1"/>
  <c r="F9886" i="3"/>
  <c r="H9886" i="14" s="1"/>
  <c r="F9887" i="3"/>
  <c r="H9887" i="14" s="1"/>
  <c r="F9888" i="3"/>
  <c r="H9888" i="14" s="1"/>
  <c r="F9889" i="3"/>
  <c r="H9889" i="14" s="1"/>
  <c r="F9890" i="3"/>
  <c r="H9890" i="14" s="1"/>
  <c r="F9891" i="3"/>
  <c r="H9891" i="14" s="1"/>
  <c r="F9892" i="3"/>
  <c r="H9892" i="14" s="1"/>
  <c r="F9893" i="3"/>
  <c r="H9893" i="14" s="1"/>
  <c r="F9894" i="3"/>
  <c r="H9894" i="14" s="1"/>
  <c r="F9895" i="3"/>
  <c r="H9895" i="14" s="1"/>
  <c r="F9896" i="3"/>
  <c r="H9896" i="14" s="1"/>
  <c r="F9897" i="3"/>
  <c r="H9897" i="14" s="1"/>
  <c r="F9898" i="3"/>
  <c r="H9898" i="14" s="1"/>
  <c r="F9899" i="3"/>
  <c r="H9899" i="14" s="1"/>
  <c r="F9900" i="3"/>
  <c r="H9900" i="14" s="1"/>
  <c r="F9901" i="3"/>
  <c r="H9901" i="14" s="1"/>
  <c r="F9902" i="3"/>
  <c r="H9902" i="14" s="1"/>
  <c r="F9903" i="3"/>
  <c r="H9903" i="14" s="1"/>
  <c r="F9904" i="3"/>
  <c r="H9904" i="14" s="1"/>
  <c r="F9905" i="3"/>
  <c r="H9905" i="14" s="1"/>
  <c r="F9906" i="3"/>
  <c r="H9906" i="14" s="1"/>
  <c r="F9907" i="3"/>
  <c r="H9907" i="14" s="1"/>
  <c r="F9908" i="3"/>
  <c r="H9908" i="14" s="1"/>
  <c r="F9909" i="3"/>
  <c r="H9909" i="14" s="1"/>
  <c r="F9910" i="3"/>
  <c r="H9910" i="14" s="1"/>
  <c r="F9911" i="3"/>
  <c r="H9911" i="14" s="1"/>
  <c r="F9912" i="3"/>
  <c r="H9912" i="14" s="1"/>
  <c r="F9913" i="3"/>
  <c r="H9913" i="14" s="1"/>
  <c r="F9914" i="3"/>
  <c r="H9914" i="14" s="1"/>
  <c r="F9915" i="3"/>
  <c r="H9915" i="14" s="1"/>
  <c r="F9916" i="3"/>
  <c r="H9916" i="14" s="1"/>
  <c r="F9917" i="3"/>
  <c r="H9917" i="14" s="1"/>
  <c r="F9918" i="3"/>
  <c r="H9918" i="14" s="1"/>
  <c r="F9919" i="3"/>
  <c r="H9919" i="14" s="1"/>
  <c r="F9920" i="3"/>
  <c r="H9920" i="14" s="1"/>
  <c r="F9921" i="3"/>
  <c r="H9921" i="14" s="1"/>
  <c r="F9922" i="3"/>
  <c r="H9922" i="14" s="1"/>
  <c r="F9923" i="3"/>
  <c r="H9923" i="14" s="1"/>
  <c r="F9924" i="3"/>
  <c r="H9924" i="14" s="1"/>
  <c r="F9925" i="3"/>
  <c r="H9925" i="14" s="1"/>
  <c r="F9926" i="3"/>
  <c r="H9926" i="14" s="1"/>
  <c r="F9927" i="3"/>
  <c r="H9927" i="14" s="1"/>
  <c r="F9928" i="3"/>
  <c r="H9928" i="14" s="1"/>
  <c r="F9929" i="3"/>
  <c r="H9929" i="14" s="1"/>
  <c r="F9930" i="3"/>
  <c r="H9930" i="14" s="1"/>
  <c r="F9931" i="3"/>
  <c r="H9931" i="14" s="1"/>
  <c r="F9932" i="3"/>
  <c r="H9932" i="14" s="1"/>
  <c r="F9933" i="3"/>
  <c r="H9933" i="14" s="1"/>
  <c r="F9934" i="3"/>
  <c r="H9934" i="14" s="1"/>
  <c r="F9935" i="3"/>
  <c r="H9935" i="14" s="1"/>
  <c r="F9936" i="3"/>
  <c r="H9936" i="14" s="1"/>
  <c r="F9937" i="3"/>
  <c r="H9937" i="14" s="1"/>
  <c r="F9938" i="3"/>
  <c r="H9938" i="14" s="1"/>
  <c r="F9939" i="3"/>
  <c r="H9939" i="14" s="1"/>
  <c r="F9940" i="3"/>
  <c r="H9940" i="14" s="1"/>
  <c r="F9941" i="3"/>
  <c r="H9941" i="14" s="1"/>
  <c r="F9942" i="3"/>
  <c r="H9942" i="14" s="1"/>
  <c r="F9943" i="3"/>
  <c r="H9943" i="14" s="1"/>
  <c r="F9944" i="3"/>
  <c r="H9944" i="14" s="1"/>
  <c r="F9945" i="3"/>
  <c r="H9945" i="14" s="1"/>
  <c r="F9946" i="3"/>
  <c r="H9946" i="14" s="1"/>
  <c r="F9947" i="3"/>
  <c r="H9947" i="14" s="1"/>
  <c r="F9948" i="3"/>
  <c r="H9948" i="14" s="1"/>
  <c r="F9949" i="3"/>
  <c r="H9949" i="14" s="1"/>
  <c r="F9950" i="3"/>
  <c r="H9950" i="14" s="1"/>
  <c r="F9951" i="3"/>
  <c r="H9951" i="14" s="1"/>
  <c r="F9952" i="3"/>
  <c r="H9952" i="14" s="1"/>
  <c r="F9953" i="3"/>
  <c r="H9953" i="14" s="1"/>
  <c r="F9954" i="3"/>
  <c r="H9954" i="14" s="1"/>
  <c r="F9955" i="3"/>
  <c r="H9955" i="14" s="1"/>
  <c r="F9956" i="3"/>
  <c r="H9956" i="14" s="1"/>
  <c r="F9957" i="3"/>
  <c r="H9957" i="14" s="1"/>
  <c r="F9958" i="3"/>
  <c r="H9958" i="14" s="1"/>
  <c r="F9959" i="3"/>
  <c r="H9959" i="14" s="1"/>
  <c r="F9960" i="3"/>
  <c r="H9960" i="14" s="1"/>
  <c r="F9961" i="3"/>
  <c r="H9961" i="14" s="1"/>
  <c r="F9962" i="3"/>
  <c r="H9962" i="14" s="1"/>
  <c r="F9963" i="3"/>
  <c r="H9963" i="14" s="1"/>
  <c r="F9964" i="3"/>
  <c r="H9964" i="14" s="1"/>
  <c r="F9965" i="3"/>
  <c r="H9965" i="14" s="1"/>
  <c r="F9966" i="3"/>
  <c r="H9966" i="14" s="1"/>
  <c r="F9967" i="3"/>
  <c r="H9967" i="14" s="1"/>
  <c r="F9968" i="3"/>
  <c r="H9968" i="14" s="1"/>
  <c r="F9969" i="3"/>
  <c r="H9969" i="14" s="1"/>
  <c r="F9970" i="3"/>
  <c r="H9970" i="14" s="1"/>
  <c r="F9971" i="3"/>
  <c r="H9971" i="14" s="1"/>
  <c r="F9972" i="3"/>
  <c r="H9972" i="14" s="1"/>
  <c r="F9973" i="3"/>
  <c r="H9973" i="14" s="1"/>
  <c r="F9974" i="3"/>
  <c r="H9974" i="14" s="1"/>
  <c r="F9975" i="3"/>
  <c r="H9975" i="14" s="1"/>
  <c r="F9976" i="3"/>
  <c r="H9976" i="14" s="1"/>
  <c r="F9977" i="3"/>
  <c r="H9977" i="14" s="1"/>
  <c r="F9978" i="3"/>
  <c r="H9978" i="14" s="1"/>
  <c r="F9979" i="3"/>
  <c r="H9979" i="14" s="1"/>
  <c r="F9980" i="3"/>
  <c r="H9980" i="14" s="1"/>
  <c r="F9981" i="3"/>
  <c r="H9981" i="14" s="1"/>
  <c r="F9982" i="3"/>
  <c r="H9982" i="14" s="1"/>
  <c r="F9983" i="3"/>
  <c r="H9983" i="14" s="1"/>
  <c r="F9984" i="3"/>
  <c r="H9984" i="14" s="1"/>
  <c r="F9985" i="3"/>
  <c r="H9985" i="14" s="1"/>
  <c r="F9986" i="3"/>
  <c r="H9986" i="14" s="1"/>
  <c r="F9987" i="3"/>
  <c r="H9987" i="14" s="1"/>
  <c r="F9988" i="3"/>
  <c r="H9988" i="14" s="1"/>
  <c r="F9989" i="3"/>
  <c r="H9989" i="14" s="1"/>
  <c r="F9990" i="3"/>
  <c r="H9990" i="14" s="1"/>
  <c r="F9991" i="3"/>
  <c r="H9991" i="14" s="1"/>
  <c r="F9992" i="3"/>
  <c r="H9992" i="14" s="1"/>
  <c r="F9993" i="3"/>
  <c r="H9993" i="14" s="1"/>
  <c r="F9994" i="3"/>
  <c r="H9994" i="14" s="1"/>
  <c r="F9995" i="3"/>
  <c r="H9995" i="14" s="1"/>
  <c r="F9996" i="3"/>
  <c r="H9996" i="14" s="1"/>
  <c r="F9997" i="3"/>
  <c r="H9997" i="14" s="1"/>
  <c r="F9998" i="3"/>
  <c r="H9998" i="14" s="1"/>
  <c r="F9999" i="3"/>
  <c r="H9999" i="14" s="1"/>
  <c r="F10000" i="3"/>
  <c r="H10000" i="14" s="1"/>
  <c r="F10001" i="3"/>
  <c r="H10001" i="14" s="1"/>
  <c r="F10002" i="3"/>
  <c r="H10002" i="14" s="1"/>
  <c r="F10003" i="3"/>
  <c r="H10003" i="14" s="1"/>
  <c r="F10004" i="3"/>
  <c r="H10004" i="14" s="1"/>
  <c r="F10005" i="3"/>
  <c r="H10005" i="14" s="1"/>
  <c r="F10006" i="3"/>
  <c r="H10006" i="14" s="1"/>
  <c r="F10007" i="3"/>
  <c r="H10007" i="14" s="1"/>
  <c r="F10008" i="3"/>
  <c r="H10008" i="14" s="1"/>
  <c r="F10009" i="3"/>
  <c r="H10009" i="14" s="1"/>
  <c r="F10010" i="3"/>
  <c r="H10010" i="14" s="1"/>
  <c r="F10011" i="3"/>
  <c r="H10011" i="14" s="1"/>
  <c r="F10012" i="3"/>
  <c r="H10012" i="14" s="1"/>
  <c r="F10013" i="3"/>
  <c r="H10013" i="14" s="1"/>
  <c r="F10014" i="3"/>
  <c r="H10014" i="14" s="1"/>
  <c r="F10015" i="3"/>
  <c r="H10015" i="14" s="1"/>
  <c r="F10016" i="3"/>
  <c r="H10016" i="14" s="1"/>
  <c r="F10017" i="3"/>
  <c r="H10017" i="14" s="1"/>
  <c r="F10018" i="3"/>
  <c r="H10018" i="14" s="1"/>
  <c r="F10019" i="3"/>
  <c r="H10019" i="14" s="1"/>
  <c r="F10020" i="3"/>
  <c r="H10020" i="14" s="1"/>
  <c r="F10021" i="3"/>
  <c r="H10021" i="14" s="1"/>
  <c r="F10022" i="3"/>
  <c r="H10022" i="14" s="1"/>
  <c r="F10023" i="3"/>
  <c r="H10023" i="14" s="1"/>
  <c r="F10024" i="3"/>
  <c r="H10024" i="14" s="1"/>
  <c r="F10025" i="3"/>
  <c r="H10025" i="14" s="1"/>
  <c r="F10026" i="3"/>
  <c r="H10026" i="14" s="1"/>
  <c r="F10027" i="3"/>
  <c r="H10027" i="14" s="1"/>
  <c r="F10028" i="3"/>
  <c r="H10028" i="14" s="1"/>
  <c r="F10029" i="3"/>
  <c r="H10029" i="14" s="1"/>
  <c r="F10030" i="3"/>
  <c r="H10030" i="14" s="1"/>
  <c r="F10031" i="3"/>
  <c r="H10031" i="14" s="1"/>
  <c r="F10032" i="3"/>
  <c r="H10032" i="14" s="1"/>
  <c r="F10033" i="3"/>
  <c r="H10033" i="14" s="1"/>
  <c r="F10034" i="3"/>
  <c r="H10034" i="14" s="1"/>
  <c r="F10035" i="3"/>
  <c r="H10035" i="14" s="1"/>
  <c r="F10036" i="3"/>
  <c r="H10036" i="14" s="1"/>
  <c r="F10037" i="3"/>
  <c r="H10037" i="14" s="1"/>
  <c r="F10038" i="3"/>
  <c r="H10038" i="14" s="1"/>
  <c r="F10039" i="3"/>
  <c r="H10039" i="14" s="1"/>
  <c r="F10040" i="3"/>
  <c r="H10040" i="14" s="1"/>
  <c r="F10041" i="3"/>
  <c r="H10041" i="14" s="1"/>
  <c r="F10042" i="3"/>
  <c r="H10042" i="14" s="1"/>
  <c r="F10043" i="3"/>
  <c r="H10043" i="14" s="1"/>
  <c r="F10044" i="3"/>
  <c r="H10044" i="14" s="1"/>
  <c r="F10045" i="3"/>
  <c r="H10045" i="14" s="1"/>
  <c r="F10046" i="3"/>
  <c r="H10046" i="14" s="1"/>
  <c r="F10047" i="3"/>
  <c r="H10047" i="14" s="1"/>
  <c r="F10048" i="3"/>
  <c r="H10048" i="14" s="1"/>
  <c r="F10049" i="3"/>
  <c r="H10049" i="14" s="1"/>
  <c r="F10050" i="3"/>
  <c r="H10050" i="14" s="1"/>
  <c r="F10051" i="3"/>
  <c r="H10051" i="14" s="1"/>
  <c r="F10052" i="3"/>
  <c r="H10052" i="14" s="1"/>
  <c r="F10053" i="3"/>
  <c r="H10053" i="14" s="1"/>
  <c r="F10054" i="3"/>
  <c r="H10054" i="14" s="1"/>
  <c r="F10055" i="3"/>
  <c r="H10055" i="14" s="1"/>
  <c r="F10056" i="3"/>
  <c r="H10056" i="14" s="1"/>
  <c r="F10057" i="3"/>
  <c r="H10057" i="14" s="1"/>
  <c r="F10058" i="3"/>
  <c r="H10058" i="14" s="1"/>
  <c r="F10059" i="3"/>
  <c r="H10059" i="14" s="1"/>
  <c r="F10060" i="3"/>
  <c r="H10060" i="14" s="1"/>
  <c r="F10061" i="3"/>
  <c r="H10061" i="14" s="1"/>
  <c r="F10062" i="3"/>
  <c r="H10062" i="14" s="1"/>
  <c r="F10063" i="3"/>
  <c r="H10063" i="14" s="1"/>
  <c r="F10064" i="3"/>
  <c r="H10064" i="14" s="1"/>
  <c r="F10065" i="3"/>
  <c r="H10065" i="14" s="1"/>
  <c r="F10066" i="3"/>
  <c r="H10066" i="14" s="1"/>
  <c r="F10067" i="3"/>
  <c r="H10067" i="14" s="1"/>
  <c r="F10068" i="3"/>
  <c r="H10068" i="14" s="1"/>
  <c r="F10069" i="3"/>
  <c r="H10069" i="14" s="1"/>
  <c r="F10070" i="3"/>
  <c r="H10070" i="14" s="1"/>
  <c r="F10071" i="3"/>
  <c r="H10071" i="14" s="1"/>
  <c r="F10072" i="3"/>
  <c r="H10072" i="14" s="1"/>
  <c r="F10073" i="3"/>
  <c r="H10073" i="14" s="1"/>
  <c r="F10074" i="3"/>
  <c r="H10074" i="14" s="1"/>
  <c r="F10075" i="3"/>
  <c r="H10075" i="14" s="1"/>
  <c r="F10076" i="3"/>
  <c r="H10076" i="14" s="1"/>
  <c r="F10077" i="3"/>
  <c r="H10077" i="14" s="1"/>
  <c r="F10078" i="3"/>
  <c r="H10078" i="14" s="1"/>
  <c r="F10079" i="3"/>
  <c r="H10079" i="14" s="1"/>
  <c r="F10080" i="3"/>
  <c r="H10080" i="14" s="1"/>
  <c r="F10081" i="3"/>
  <c r="H10081" i="14" s="1"/>
  <c r="F10082" i="3"/>
  <c r="H10082" i="14" s="1"/>
  <c r="F10083" i="3"/>
  <c r="H10083" i="14" s="1"/>
  <c r="F10084" i="3"/>
  <c r="H10084" i="14" s="1"/>
  <c r="F10085" i="3"/>
  <c r="H10085" i="14" s="1"/>
  <c r="F10086" i="3"/>
  <c r="H10086" i="14" s="1"/>
  <c r="F10087" i="3"/>
  <c r="H10087" i="14" s="1"/>
  <c r="F10088" i="3"/>
  <c r="H10088" i="14" s="1"/>
  <c r="F10089" i="3"/>
  <c r="H10089" i="14" s="1"/>
  <c r="F10090" i="3"/>
  <c r="H10090" i="14" s="1"/>
  <c r="F10091" i="3"/>
  <c r="H10091" i="14" s="1"/>
  <c r="F10092" i="3"/>
  <c r="H10092" i="14" s="1"/>
  <c r="F10093" i="3"/>
  <c r="H10093" i="14" s="1"/>
  <c r="F10094" i="3"/>
  <c r="H10094" i="14" s="1"/>
  <c r="F10095" i="3"/>
  <c r="H10095" i="14" s="1"/>
  <c r="F10096" i="3"/>
  <c r="H10096" i="14" s="1"/>
  <c r="F10097" i="3"/>
  <c r="H10097" i="14" s="1"/>
  <c r="F10098" i="3"/>
  <c r="H10098" i="14" s="1"/>
  <c r="F10099" i="3"/>
  <c r="H10099" i="14" s="1"/>
  <c r="F10100" i="3"/>
  <c r="H10100" i="14" s="1"/>
  <c r="F10101" i="3"/>
  <c r="H10101" i="14" s="1"/>
  <c r="F10102" i="3"/>
  <c r="H10102" i="14" s="1"/>
  <c r="F10103" i="3"/>
  <c r="H10103" i="14" s="1"/>
  <c r="F10104" i="3"/>
  <c r="H10104" i="14" s="1"/>
  <c r="F10105" i="3"/>
  <c r="H10105" i="14" s="1"/>
  <c r="F10106" i="3"/>
  <c r="H10106" i="14" s="1"/>
  <c r="F10107" i="3"/>
  <c r="H10107" i="14" s="1"/>
  <c r="F10108" i="3"/>
  <c r="H10108" i="14" s="1"/>
  <c r="F10109" i="3"/>
  <c r="H10109" i="14" s="1"/>
  <c r="F10110" i="3"/>
  <c r="H10110" i="14" s="1"/>
  <c r="F10111" i="3"/>
  <c r="H10111" i="14" s="1"/>
  <c r="F10112" i="3"/>
  <c r="H10112" i="14" s="1"/>
  <c r="F10113" i="3"/>
  <c r="H10113" i="14" s="1"/>
  <c r="F10114" i="3"/>
  <c r="H10114" i="14" s="1"/>
  <c r="F10115" i="3"/>
  <c r="H10115" i="14" s="1"/>
  <c r="F10116" i="3"/>
  <c r="H10116" i="14" s="1"/>
  <c r="F10117" i="3"/>
  <c r="H10117" i="14" s="1"/>
  <c r="F10118" i="3"/>
  <c r="H10118" i="14" s="1"/>
  <c r="F10119" i="3"/>
  <c r="H10119" i="14" s="1"/>
  <c r="F10120" i="3"/>
  <c r="H10120" i="14" s="1"/>
  <c r="F10121" i="3"/>
  <c r="H10121" i="14" s="1"/>
  <c r="F10122" i="3"/>
  <c r="H10122" i="14" s="1"/>
  <c r="F10123" i="3"/>
  <c r="H10123" i="14" s="1"/>
  <c r="F10124" i="3"/>
  <c r="H10124" i="14" s="1"/>
  <c r="F10125" i="3"/>
  <c r="H10125" i="14" s="1"/>
  <c r="F10126" i="3"/>
  <c r="H10126" i="14" s="1"/>
  <c r="F10127" i="3"/>
  <c r="H10127" i="14" s="1"/>
  <c r="F10128" i="3"/>
  <c r="H10128" i="14" s="1"/>
  <c r="F10129" i="3"/>
  <c r="H10129" i="14" s="1"/>
  <c r="F10130" i="3"/>
  <c r="H10130" i="14" s="1"/>
  <c r="F10131" i="3"/>
  <c r="H10131" i="14" s="1"/>
  <c r="F10132" i="3"/>
  <c r="H10132" i="14" s="1"/>
  <c r="F10133" i="3"/>
  <c r="H10133" i="14" s="1"/>
  <c r="F10134" i="3"/>
  <c r="H10134" i="14" s="1"/>
  <c r="F10135" i="3"/>
  <c r="H10135" i="14" s="1"/>
  <c r="F10136" i="3"/>
  <c r="H10136" i="14" s="1"/>
  <c r="F10137" i="3"/>
  <c r="H10137" i="14" s="1"/>
  <c r="F10138" i="3"/>
  <c r="H10138" i="14" s="1"/>
  <c r="F10139" i="3"/>
  <c r="H10139" i="14" s="1"/>
  <c r="F10140" i="3"/>
  <c r="H10140" i="14" s="1"/>
  <c r="F10141" i="3"/>
  <c r="H10141" i="14" s="1"/>
  <c r="F10142" i="3"/>
  <c r="H10142" i="14" s="1"/>
  <c r="F10143" i="3"/>
  <c r="H10143" i="14" s="1"/>
  <c r="F10144" i="3"/>
  <c r="H10144" i="14" s="1"/>
  <c r="F10145" i="3"/>
  <c r="H10145" i="14" s="1"/>
  <c r="F10146" i="3"/>
  <c r="H10146" i="14" s="1"/>
  <c r="F10147" i="3"/>
  <c r="H10147" i="14" s="1"/>
  <c r="F10148" i="3"/>
  <c r="H10148" i="14" s="1"/>
  <c r="F10149" i="3"/>
  <c r="H10149" i="14" s="1"/>
  <c r="F10150" i="3"/>
  <c r="H10150" i="14" s="1"/>
  <c r="F10151" i="3"/>
  <c r="H10151" i="14" s="1"/>
  <c r="F10152" i="3"/>
  <c r="H10152" i="14" s="1"/>
  <c r="F10153" i="3"/>
  <c r="H10153" i="14" s="1"/>
  <c r="F10154" i="3"/>
  <c r="H10154" i="14" s="1"/>
  <c r="F10155" i="3"/>
  <c r="H10155" i="14" s="1"/>
  <c r="F10156" i="3"/>
  <c r="H10156" i="14" s="1"/>
  <c r="F10157" i="3"/>
  <c r="H10157" i="14" s="1"/>
  <c r="F10158" i="3"/>
  <c r="H10158" i="14" s="1"/>
  <c r="F10159" i="3"/>
  <c r="H10159" i="14" s="1"/>
  <c r="F10160" i="3"/>
  <c r="H10160" i="14" s="1"/>
  <c r="F10161" i="3"/>
  <c r="H10161" i="14" s="1"/>
  <c r="F10162" i="3"/>
  <c r="H10162" i="14" s="1"/>
  <c r="F10163" i="3"/>
  <c r="H10163" i="14" s="1"/>
  <c r="F10164" i="3"/>
  <c r="H10164" i="14" s="1"/>
  <c r="F10165" i="3"/>
  <c r="H10165" i="14" s="1"/>
  <c r="F10166" i="3"/>
  <c r="H10166" i="14" s="1"/>
  <c r="F10167" i="3"/>
  <c r="H10167" i="14" s="1"/>
  <c r="F10168" i="3"/>
  <c r="H10168" i="14" s="1"/>
  <c r="F10169" i="3"/>
  <c r="H10169" i="14" s="1"/>
  <c r="F10170" i="3"/>
  <c r="H10170" i="14" s="1"/>
  <c r="F10171" i="3"/>
  <c r="H10171" i="14" s="1"/>
  <c r="F10172" i="3"/>
  <c r="H10172" i="14" s="1"/>
  <c r="F10173" i="3"/>
  <c r="H10173" i="14" s="1"/>
  <c r="F10174" i="3"/>
  <c r="H10174" i="14" s="1"/>
  <c r="F10175" i="3"/>
  <c r="H10175" i="14" s="1"/>
  <c r="F10176" i="3"/>
  <c r="H10176" i="14" s="1"/>
  <c r="F10177" i="3"/>
  <c r="H10177" i="14" s="1"/>
  <c r="F10178" i="3"/>
  <c r="H10178" i="14" s="1"/>
  <c r="F10179" i="3"/>
  <c r="H10179" i="14" s="1"/>
  <c r="F10180" i="3"/>
  <c r="H10180" i="14" s="1"/>
  <c r="F10181" i="3"/>
  <c r="H10181" i="14" s="1"/>
  <c r="F10182" i="3"/>
  <c r="H10182" i="14" s="1"/>
  <c r="F10183" i="3"/>
  <c r="H10183" i="14" s="1"/>
  <c r="F10184" i="3"/>
  <c r="H10184" i="14" s="1"/>
  <c r="F10185" i="3"/>
  <c r="H10185" i="14" s="1"/>
  <c r="F10186" i="3"/>
  <c r="H10186" i="14" s="1"/>
  <c r="F10187" i="3"/>
  <c r="H10187" i="14" s="1"/>
  <c r="F10188" i="3"/>
  <c r="H10188" i="14" s="1"/>
  <c r="F10189" i="3"/>
  <c r="H10189" i="14" s="1"/>
  <c r="F10190" i="3"/>
  <c r="H10190" i="14" s="1"/>
  <c r="F10191" i="3"/>
  <c r="H10191" i="14" s="1"/>
  <c r="F10192" i="3"/>
  <c r="H10192" i="14" s="1"/>
  <c r="F10193" i="3"/>
  <c r="H10193" i="14" s="1"/>
  <c r="F10194" i="3"/>
  <c r="H10194" i="14" s="1"/>
  <c r="F10195" i="3"/>
  <c r="H10195" i="14" s="1"/>
  <c r="F10196" i="3"/>
  <c r="H10196" i="14" s="1"/>
  <c r="F10197" i="3"/>
  <c r="H10197" i="14" s="1"/>
  <c r="F10198" i="3"/>
  <c r="H10198" i="14" s="1"/>
  <c r="F10199" i="3"/>
  <c r="H10199" i="14" s="1"/>
  <c r="F10200" i="3"/>
  <c r="H10200" i="14" s="1"/>
  <c r="F10201" i="3"/>
  <c r="H10201" i="14" s="1"/>
  <c r="F10202" i="3"/>
  <c r="H10202" i="14" s="1"/>
  <c r="F10203" i="3"/>
  <c r="H10203" i="14" s="1"/>
  <c r="F10204" i="3"/>
  <c r="H10204" i="14" s="1"/>
  <c r="F10205" i="3"/>
  <c r="H10205" i="14" s="1"/>
  <c r="F10206" i="3"/>
  <c r="H10206" i="14" s="1"/>
  <c r="F10207" i="3"/>
  <c r="H10207" i="14" s="1"/>
  <c r="F10208" i="3"/>
  <c r="H10208" i="14" s="1"/>
  <c r="F10209" i="3"/>
  <c r="H10209" i="14" s="1"/>
  <c r="F10210" i="3"/>
  <c r="H10210" i="14" s="1"/>
  <c r="F10211" i="3"/>
  <c r="H10211" i="14" s="1"/>
  <c r="F10212" i="3"/>
  <c r="H10212" i="14" s="1"/>
  <c r="F10213" i="3"/>
  <c r="H10213" i="14" s="1"/>
  <c r="F10214" i="3"/>
  <c r="H10214" i="14" s="1"/>
  <c r="F10215" i="3"/>
  <c r="H10215" i="14" s="1"/>
  <c r="F10216" i="3"/>
  <c r="H10216" i="14" s="1"/>
  <c r="F10217" i="3"/>
  <c r="H10217" i="14" s="1"/>
  <c r="F10218" i="3"/>
  <c r="H10218" i="14" s="1"/>
  <c r="F10219" i="3"/>
  <c r="H10219" i="14" s="1"/>
  <c r="F10220" i="3"/>
  <c r="H10220" i="14" s="1"/>
  <c r="F10221" i="3"/>
  <c r="H10221" i="14" s="1"/>
  <c r="F10222" i="3"/>
  <c r="H10222" i="14" s="1"/>
  <c r="F10223" i="3"/>
  <c r="H10223" i="14" s="1"/>
  <c r="F10224" i="3"/>
  <c r="H10224" i="14" s="1"/>
  <c r="F10225" i="3"/>
  <c r="H10225" i="14" s="1"/>
  <c r="F10226" i="3"/>
  <c r="H10226" i="14" s="1"/>
  <c r="F10227" i="3"/>
  <c r="H10227" i="14" s="1"/>
  <c r="F10228" i="3"/>
  <c r="H10228" i="14" s="1"/>
  <c r="F10229" i="3"/>
  <c r="H10229" i="14" s="1"/>
  <c r="F10230" i="3"/>
  <c r="H10230" i="14" s="1"/>
  <c r="F10231" i="3"/>
  <c r="H10231" i="14" s="1"/>
  <c r="F10232" i="3"/>
  <c r="H10232" i="14" s="1"/>
  <c r="F10233" i="3"/>
  <c r="H10233" i="14" s="1"/>
  <c r="F10234" i="3"/>
  <c r="H10234" i="14" s="1"/>
  <c r="F10235" i="3"/>
  <c r="H10235" i="14" s="1"/>
  <c r="F10236" i="3"/>
  <c r="H10236" i="14" s="1"/>
  <c r="F10237" i="3"/>
  <c r="H10237" i="14" s="1"/>
  <c r="F10238" i="3"/>
  <c r="H10238" i="14" s="1"/>
  <c r="F10239" i="3"/>
  <c r="H10239" i="14" s="1"/>
  <c r="F10240" i="3"/>
  <c r="H10240" i="14" s="1"/>
  <c r="F10241" i="3"/>
  <c r="H10241" i="14" s="1"/>
  <c r="F10242" i="3"/>
  <c r="H10242" i="14" s="1"/>
  <c r="F10243" i="3"/>
  <c r="H10243" i="14" s="1"/>
  <c r="F10244" i="3"/>
  <c r="H10244" i="14" s="1"/>
  <c r="F10245" i="3"/>
  <c r="H10245" i="14" s="1"/>
  <c r="F10246" i="3"/>
  <c r="H10246" i="14" s="1"/>
  <c r="F10247" i="3"/>
  <c r="H10247" i="14" s="1"/>
  <c r="F10248" i="3"/>
  <c r="H10248" i="14" s="1"/>
  <c r="F10249" i="3"/>
  <c r="H10249" i="14" s="1"/>
  <c r="F10250" i="3"/>
  <c r="H10250" i="14" s="1"/>
  <c r="F10251" i="3"/>
  <c r="H10251" i="14" s="1"/>
  <c r="F10252" i="3"/>
  <c r="H10252" i="14" s="1"/>
  <c r="F10253" i="3"/>
  <c r="H10253" i="14" s="1"/>
  <c r="F10254" i="3"/>
  <c r="H10254" i="14" s="1"/>
  <c r="F10255" i="3"/>
  <c r="H10255" i="14" s="1"/>
  <c r="F10256" i="3"/>
  <c r="H10256" i="14" s="1"/>
  <c r="F10257" i="3"/>
  <c r="H10257" i="14" s="1"/>
  <c r="F10258" i="3"/>
  <c r="H10258" i="14" s="1"/>
  <c r="F10259" i="3"/>
  <c r="H10259" i="14" s="1"/>
  <c r="F10260" i="3"/>
  <c r="H10260" i="14" s="1"/>
  <c r="F10261" i="3"/>
  <c r="H10261" i="14" s="1"/>
  <c r="F10262" i="3"/>
  <c r="H10262" i="14" s="1"/>
  <c r="F10263" i="3"/>
  <c r="H10263" i="14" s="1"/>
  <c r="F10264" i="3"/>
  <c r="H10264" i="14" s="1"/>
  <c r="F10265" i="3"/>
  <c r="H10265" i="14" s="1"/>
  <c r="F10266" i="3"/>
  <c r="H10266" i="14" s="1"/>
  <c r="F10267" i="3"/>
  <c r="H10267" i="14" s="1"/>
  <c r="F10268" i="3"/>
  <c r="H10268" i="14" s="1"/>
  <c r="F10269" i="3"/>
  <c r="H10269" i="14" s="1"/>
  <c r="F10270" i="3"/>
  <c r="H10270" i="14" s="1"/>
  <c r="F10271" i="3"/>
  <c r="H10271" i="14" s="1"/>
  <c r="F10272" i="3"/>
  <c r="H10272" i="14" s="1"/>
  <c r="F10273" i="3"/>
  <c r="H10273" i="14" s="1"/>
  <c r="F10274" i="3"/>
  <c r="H10274" i="14" s="1"/>
  <c r="F10275" i="3"/>
  <c r="H10275" i="14" s="1"/>
  <c r="F10276" i="3"/>
  <c r="H10276" i="14" s="1"/>
  <c r="F10277" i="3"/>
  <c r="H10277" i="14" s="1"/>
  <c r="F10278" i="3"/>
  <c r="H10278" i="14" s="1"/>
  <c r="F10279" i="3"/>
  <c r="H10279" i="14" s="1"/>
  <c r="F10280" i="3"/>
  <c r="H10280" i="14" s="1"/>
  <c r="F10281" i="3"/>
  <c r="H10281" i="14" s="1"/>
  <c r="F10282" i="3"/>
  <c r="H10282" i="14" s="1"/>
  <c r="F10283" i="3"/>
  <c r="H10283" i="14" s="1"/>
  <c r="F10284" i="3"/>
  <c r="H10284" i="14" s="1"/>
  <c r="F10285" i="3"/>
  <c r="H10285" i="14" s="1"/>
  <c r="F10286" i="3"/>
  <c r="H10286" i="14" s="1"/>
  <c r="F10287" i="3"/>
  <c r="H10287" i="14" s="1"/>
  <c r="F10288" i="3"/>
  <c r="H10288" i="14" s="1"/>
  <c r="F10289" i="3"/>
  <c r="H10289" i="14" s="1"/>
  <c r="F10290" i="3"/>
  <c r="H10290" i="14" s="1"/>
  <c r="F10291" i="3"/>
  <c r="H10291" i="14" s="1"/>
  <c r="F10292" i="3"/>
  <c r="H10292" i="14" s="1"/>
  <c r="F10293" i="3"/>
  <c r="H10293" i="14" s="1"/>
  <c r="F10294" i="3"/>
  <c r="H10294" i="14" s="1"/>
  <c r="F10295" i="3"/>
  <c r="H10295" i="14" s="1"/>
  <c r="F10296" i="3"/>
  <c r="H10296" i="14" s="1"/>
  <c r="F10297" i="3"/>
  <c r="H10297" i="14" s="1"/>
  <c r="F10298" i="3"/>
  <c r="H10298" i="14" s="1"/>
  <c r="F10299" i="3"/>
  <c r="H10299" i="14" s="1"/>
  <c r="F10300" i="3"/>
  <c r="H10300" i="14" s="1"/>
  <c r="F10301" i="3"/>
  <c r="H10301" i="14" s="1"/>
  <c r="F10302" i="3"/>
  <c r="H10302" i="14" s="1"/>
  <c r="F10303" i="3"/>
  <c r="H10303" i="14" s="1"/>
  <c r="F10304" i="3"/>
  <c r="H10304" i="14" s="1"/>
  <c r="F10305" i="3"/>
  <c r="H10305" i="14" s="1"/>
  <c r="F10306" i="3"/>
  <c r="H10306" i="14" s="1"/>
  <c r="F10307" i="3"/>
  <c r="H10307" i="14" s="1"/>
  <c r="F10308" i="3"/>
  <c r="H10308" i="14" s="1"/>
  <c r="F10309" i="3"/>
  <c r="H10309" i="14" s="1"/>
  <c r="F10310" i="3"/>
  <c r="H10310" i="14" s="1"/>
  <c r="F10311" i="3"/>
  <c r="H10311" i="14" s="1"/>
  <c r="F10312" i="3"/>
  <c r="H10312" i="14" s="1"/>
  <c r="F10313" i="3"/>
  <c r="H10313" i="14" s="1"/>
  <c r="F10314" i="3"/>
  <c r="H10314" i="14" s="1"/>
  <c r="F10315" i="3"/>
  <c r="H10315" i="14" s="1"/>
  <c r="F10316" i="3"/>
  <c r="H10316" i="14" s="1"/>
  <c r="F10317" i="3"/>
  <c r="H10317" i="14" s="1"/>
  <c r="F10318" i="3"/>
  <c r="H10318" i="14" s="1"/>
  <c r="F10319" i="3"/>
  <c r="H10319" i="14" s="1"/>
  <c r="F10320" i="3"/>
  <c r="H10320" i="14" s="1"/>
  <c r="F10321" i="3"/>
  <c r="H10321" i="14" s="1"/>
  <c r="F10322" i="3"/>
  <c r="H10322" i="14" s="1"/>
  <c r="F10323" i="3"/>
  <c r="H10323" i="14" s="1"/>
  <c r="F10324" i="3"/>
  <c r="H10324" i="14" s="1"/>
  <c r="F10325" i="3"/>
  <c r="H10325" i="14" s="1"/>
  <c r="F10326" i="3"/>
  <c r="H10326" i="14" s="1"/>
  <c r="F10327" i="3"/>
  <c r="H10327" i="14" s="1"/>
  <c r="F10328" i="3"/>
  <c r="H10328" i="14" s="1"/>
  <c r="F10329" i="3"/>
  <c r="H10329" i="14" s="1"/>
  <c r="F10330" i="3"/>
  <c r="H10330" i="14" s="1"/>
  <c r="F10331" i="3"/>
  <c r="H10331" i="14" s="1"/>
  <c r="F10332" i="3"/>
  <c r="H10332" i="14" s="1"/>
  <c r="F10333" i="3"/>
  <c r="H10333" i="14" s="1"/>
  <c r="F10334" i="3"/>
  <c r="H10334" i="14" s="1"/>
  <c r="F10335" i="3"/>
  <c r="H10335" i="14" s="1"/>
  <c r="F10336" i="3"/>
  <c r="H10336" i="14" s="1"/>
  <c r="F10337" i="3"/>
  <c r="H10337" i="14" s="1"/>
  <c r="F10338" i="3"/>
  <c r="H10338" i="14" s="1"/>
  <c r="F10339" i="3"/>
  <c r="H10339" i="14" s="1"/>
  <c r="F10340" i="3"/>
  <c r="H10340" i="14" s="1"/>
  <c r="F10341" i="3"/>
  <c r="H10341" i="14" s="1"/>
  <c r="F10342" i="3"/>
  <c r="H10342" i="14" s="1"/>
  <c r="F10343" i="3"/>
  <c r="H10343" i="14" s="1"/>
  <c r="F10344" i="3"/>
  <c r="H10344" i="14" s="1"/>
  <c r="F10345" i="3"/>
  <c r="H10345" i="14" s="1"/>
  <c r="F10346" i="3"/>
  <c r="H10346" i="14" s="1"/>
  <c r="F10347" i="3"/>
  <c r="H10347" i="14" s="1"/>
  <c r="F10348" i="3"/>
  <c r="H10348" i="14" s="1"/>
  <c r="F10349" i="3"/>
  <c r="H10349" i="14" s="1"/>
  <c r="F10350" i="3"/>
  <c r="H10350" i="14" s="1"/>
  <c r="F10351" i="3"/>
  <c r="H10351" i="14" s="1"/>
  <c r="F10352" i="3"/>
  <c r="H10352" i="14" s="1"/>
  <c r="F10353" i="3"/>
  <c r="H10353" i="14" s="1"/>
  <c r="F10354" i="3"/>
  <c r="H10354" i="14" s="1"/>
  <c r="F10355" i="3"/>
  <c r="H10355" i="14" s="1"/>
  <c r="F10356" i="3"/>
  <c r="H10356" i="14" s="1"/>
  <c r="F10357" i="3"/>
  <c r="H10357" i="14" s="1"/>
  <c r="F10358" i="3"/>
  <c r="H10358" i="14" s="1"/>
  <c r="F10359" i="3"/>
  <c r="H10359" i="14" s="1"/>
  <c r="F10360" i="3"/>
  <c r="H10360" i="14" s="1"/>
  <c r="F10361" i="3"/>
  <c r="H10361" i="14" s="1"/>
  <c r="F10362" i="3"/>
  <c r="H10362" i="14" s="1"/>
  <c r="F10363" i="3"/>
  <c r="H10363" i="14" s="1"/>
  <c r="F10364" i="3"/>
  <c r="H10364" i="14" s="1"/>
  <c r="F10365" i="3"/>
  <c r="H10365" i="14" s="1"/>
  <c r="F10366" i="3"/>
  <c r="H10366" i="14" s="1"/>
  <c r="F10367" i="3"/>
  <c r="H10367" i="14" s="1"/>
  <c r="F10368" i="3"/>
  <c r="H10368" i="14" s="1"/>
  <c r="F10369" i="3"/>
  <c r="H10369" i="14" s="1"/>
  <c r="F10370" i="3"/>
  <c r="H10370" i="14" s="1"/>
  <c r="F10371" i="3"/>
  <c r="H10371" i="14" s="1"/>
  <c r="F10372" i="3"/>
  <c r="H10372" i="14" s="1"/>
  <c r="F10373" i="3"/>
  <c r="H10373" i="14" s="1"/>
  <c r="F10374" i="3"/>
  <c r="H10374" i="14" s="1"/>
  <c r="F10375" i="3"/>
  <c r="H10375" i="14" s="1"/>
  <c r="F10376" i="3"/>
  <c r="H10376" i="14" s="1"/>
  <c r="F10377" i="3"/>
  <c r="H10377" i="14" s="1"/>
  <c r="F10378" i="3"/>
  <c r="H10378" i="14" s="1"/>
  <c r="F10379" i="3"/>
  <c r="H10379" i="14" s="1"/>
  <c r="F10380" i="3"/>
  <c r="H10380" i="14" s="1"/>
  <c r="F10381" i="3"/>
  <c r="H10381" i="14" s="1"/>
  <c r="F10382" i="3"/>
  <c r="H10382" i="14" s="1"/>
  <c r="F10383" i="3"/>
  <c r="H10383" i="14" s="1"/>
  <c r="F10384" i="3"/>
  <c r="H10384" i="14" s="1"/>
  <c r="F10385" i="3"/>
  <c r="H10385" i="14" s="1"/>
  <c r="F10386" i="3"/>
  <c r="H10386" i="14" s="1"/>
  <c r="F10387" i="3"/>
  <c r="H10387" i="14" s="1"/>
  <c r="F10388" i="3"/>
  <c r="H10388" i="14" s="1"/>
  <c r="F10389" i="3"/>
  <c r="H10389" i="14" s="1"/>
  <c r="F10390" i="3"/>
  <c r="H10390" i="14" s="1"/>
  <c r="F10391" i="3"/>
  <c r="H10391" i="14" s="1"/>
  <c r="F10392" i="3"/>
  <c r="H10392" i="14" s="1"/>
  <c r="F10393" i="3"/>
  <c r="H10393" i="14" s="1"/>
  <c r="F10394" i="3"/>
  <c r="H10394" i="14" s="1"/>
  <c r="F10395" i="3"/>
  <c r="H10395" i="14" s="1"/>
  <c r="F10396" i="3"/>
  <c r="H10396" i="14" s="1"/>
  <c r="F10397" i="3"/>
  <c r="H10397" i="14" s="1"/>
  <c r="F10398" i="3"/>
  <c r="H10398" i="14" s="1"/>
  <c r="F10399" i="3"/>
  <c r="H10399" i="14" s="1"/>
  <c r="F10400" i="3"/>
  <c r="H10400" i="14" s="1"/>
  <c r="F10401" i="3"/>
  <c r="H10401" i="14" s="1"/>
  <c r="F10402" i="3"/>
  <c r="H10402" i="14" s="1"/>
  <c r="F10403" i="3"/>
  <c r="H10403" i="14" s="1"/>
  <c r="F10404" i="3"/>
  <c r="H10404" i="14" s="1"/>
  <c r="F10405" i="3"/>
  <c r="H10405" i="14" s="1"/>
  <c r="F10406" i="3"/>
  <c r="H10406" i="14" s="1"/>
  <c r="F10407" i="3"/>
  <c r="H10407" i="14" s="1"/>
  <c r="F10408" i="3"/>
  <c r="H10408" i="14" s="1"/>
  <c r="F10409" i="3"/>
  <c r="H10409" i="14" s="1"/>
  <c r="F10410" i="3"/>
  <c r="H10410" i="14" s="1"/>
  <c r="F10411" i="3"/>
  <c r="H10411" i="14" s="1"/>
  <c r="F10412" i="3"/>
  <c r="H10412" i="14" s="1"/>
  <c r="F10413" i="3"/>
  <c r="H10413" i="14" s="1"/>
  <c r="F10414" i="3"/>
  <c r="H10414" i="14" s="1"/>
  <c r="F10415" i="3"/>
  <c r="H10415" i="14" s="1"/>
  <c r="F10416" i="3"/>
  <c r="H10416" i="14" s="1"/>
  <c r="F10417" i="3"/>
  <c r="H10417" i="14" s="1"/>
  <c r="F10418" i="3"/>
  <c r="H10418" i="14" s="1"/>
  <c r="F10419" i="3"/>
  <c r="H10419" i="14" s="1"/>
  <c r="F10420" i="3"/>
  <c r="H10420" i="14" s="1"/>
  <c r="F10421" i="3"/>
  <c r="H10421" i="14" s="1"/>
  <c r="F10422" i="3"/>
  <c r="H10422" i="14" s="1"/>
  <c r="F10423" i="3"/>
  <c r="H10423" i="14" s="1"/>
  <c r="F10424" i="3"/>
  <c r="H10424" i="14" s="1"/>
  <c r="F10425" i="3"/>
  <c r="H10425" i="14" s="1"/>
  <c r="F10426" i="3"/>
  <c r="H10426" i="14" s="1"/>
  <c r="F10427" i="3"/>
  <c r="H10427" i="14" s="1"/>
  <c r="F10428" i="3"/>
  <c r="H10428" i="14" s="1"/>
  <c r="F10429" i="3"/>
  <c r="H10429" i="14" s="1"/>
  <c r="F10430" i="3"/>
  <c r="H10430" i="14" s="1"/>
  <c r="F10431" i="3"/>
  <c r="H10431" i="14" s="1"/>
  <c r="F10432" i="3"/>
  <c r="H10432" i="14" s="1"/>
  <c r="F10433" i="3"/>
  <c r="H10433" i="14" s="1"/>
  <c r="F10434" i="3"/>
  <c r="H10434" i="14" s="1"/>
  <c r="F10435" i="3"/>
  <c r="H10435" i="14" s="1"/>
  <c r="F10436" i="3"/>
  <c r="H10436" i="14" s="1"/>
  <c r="F10437" i="3"/>
  <c r="H10437" i="14" s="1"/>
  <c r="F10438" i="3"/>
  <c r="H10438" i="14" s="1"/>
  <c r="F10439" i="3"/>
  <c r="H10439" i="14" s="1"/>
  <c r="F10440" i="3"/>
  <c r="H10440" i="14" s="1"/>
  <c r="F10441" i="3"/>
  <c r="H10441" i="14" s="1"/>
  <c r="F10442" i="3"/>
  <c r="H10442" i="14" s="1"/>
  <c r="F10443" i="3"/>
  <c r="H10443" i="14" s="1"/>
  <c r="F10444" i="3"/>
  <c r="H10444" i="14" s="1"/>
  <c r="F10445" i="3"/>
  <c r="H10445" i="14" s="1"/>
  <c r="F10446" i="3"/>
  <c r="H10446" i="14" s="1"/>
  <c r="F10447" i="3"/>
  <c r="H10447" i="14" s="1"/>
  <c r="F10448" i="3"/>
  <c r="H10448" i="14" s="1"/>
  <c r="F10449" i="3"/>
  <c r="H10449" i="14" s="1"/>
  <c r="F10450" i="3"/>
  <c r="H10450" i="14" s="1"/>
  <c r="F10451" i="3"/>
  <c r="H10451" i="14" s="1"/>
  <c r="F10452" i="3"/>
  <c r="H10452" i="14" s="1"/>
  <c r="F10453" i="3"/>
  <c r="H10453" i="14" s="1"/>
  <c r="F10454" i="3"/>
  <c r="H10454" i="14" s="1"/>
  <c r="F10455" i="3"/>
  <c r="H10455" i="14" s="1"/>
  <c r="F10456" i="3"/>
  <c r="H10456" i="14" s="1"/>
  <c r="F10457" i="3"/>
  <c r="H10457" i="14" s="1"/>
  <c r="F10458" i="3"/>
  <c r="H10458" i="14" s="1"/>
  <c r="F10459" i="3"/>
  <c r="H10459" i="14" s="1"/>
  <c r="F10460" i="3"/>
  <c r="H10460" i="14" s="1"/>
  <c r="F10461" i="3"/>
  <c r="H10461" i="14" s="1"/>
  <c r="F10462" i="3"/>
  <c r="H10462" i="14" s="1"/>
  <c r="F10463" i="3"/>
  <c r="H10463" i="14" s="1"/>
  <c r="F10464" i="3"/>
  <c r="H10464" i="14" s="1"/>
  <c r="F10465" i="3"/>
  <c r="H10465" i="14" s="1"/>
  <c r="F10466" i="3"/>
  <c r="H10466" i="14" s="1"/>
  <c r="F10467" i="3"/>
  <c r="H10467" i="14" s="1"/>
  <c r="F10468" i="3"/>
  <c r="H10468" i="14" s="1"/>
  <c r="F10469" i="3"/>
  <c r="H10469" i="14" s="1"/>
  <c r="F10470" i="3"/>
  <c r="H10470" i="14" s="1"/>
  <c r="F10471" i="3"/>
  <c r="H10471" i="14" s="1"/>
  <c r="F10472" i="3"/>
  <c r="H10472" i="14" s="1"/>
  <c r="F10473" i="3"/>
  <c r="H10473" i="14" s="1"/>
  <c r="F10474" i="3"/>
  <c r="H10474" i="14" s="1"/>
  <c r="F10475" i="3"/>
  <c r="H10475" i="14" s="1"/>
  <c r="F10476" i="3"/>
  <c r="H10476" i="14" s="1"/>
  <c r="F10477" i="3"/>
  <c r="H10477" i="14" s="1"/>
  <c r="F10478" i="3"/>
  <c r="H10478" i="14" s="1"/>
  <c r="F10479" i="3"/>
  <c r="H10479" i="14" s="1"/>
  <c r="F10480" i="3"/>
  <c r="H10480" i="14" s="1"/>
  <c r="F10481" i="3"/>
  <c r="H10481" i="14" s="1"/>
  <c r="F10482" i="3"/>
  <c r="H10482" i="14" s="1"/>
  <c r="F10483" i="3"/>
  <c r="H10483" i="14" s="1"/>
  <c r="F10484" i="3"/>
  <c r="H10484" i="14" s="1"/>
  <c r="F10485" i="3"/>
  <c r="H10485" i="14" s="1"/>
  <c r="F10486" i="3"/>
  <c r="H10486" i="14" s="1"/>
  <c r="F10487" i="3"/>
  <c r="H10487" i="14" s="1"/>
  <c r="F10488" i="3"/>
  <c r="H10488" i="14" s="1"/>
  <c r="F10489" i="3"/>
  <c r="H10489" i="14" s="1"/>
  <c r="F10490" i="3"/>
  <c r="H10490" i="14" s="1"/>
  <c r="F10491" i="3"/>
  <c r="H10491" i="14" s="1"/>
  <c r="F10492" i="3"/>
  <c r="H10492" i="14" s="1"/>
  <c r="F10493" i="3"/>
  <c r="H10493" i="14" s="1"/>
  <c r="F10494" i="3"/>
  <c r="H10494" i="14" s="1"/>
  <c r="F10495" i="3"/>
  <c r="H10495" i="14" s="1"/>
  <c r="F10496" i="3"/>
  <c r="H10496" i="14" s="1"/>
  <c r="F10497" i="3"/>
  <c r="H10497" i="14" s="1"/>
  <c r="F10498" i="3"/>
  <c r="H10498" i="14" s="1"/>
  <c r="F10499" i="3"/>
  <c r="H10499" i="14" s="1"/>
  <c r="F10500" i="3"/>
  <c r="H10500" i="14" s="1"/>
  <c r="F10501" i="3"/>
  <c r="H10501" i="14" s="1"/>
  <c r="F10502" i="3"/>
  <c r="H10502" i="14" s="1"/>
  <c r="F10503" i="3"/>
  <c r="H10503" i="14" s="1"/>
  <c r="F10504" i="3"/>
  <c r="H10504" i="14" s="1"/>
  <c r="F10505" i="3"/>
  <c r="H10505" i="14" s="1"/>
  <c r="F10506" i="3"/>
  <c r="H10506" i="14" s="1"/>
  <c r="F10507" i="3"/>
  <c r="H10507" i="14" s="1"/>
  <c r="F10508" i="3"/>
  <c r="H10508" i="14" s="1"/>
  <c r="F10509" i="3"/>
  <c r="H10509" i="14" s="1"/>
  <c r="F10510" i="3"/>
  <c r="H10510" i="14" s="1"/>
  <c r="F10511" i="3"/>
  <c r="H10511" i="14" s="1"/>
  <c r="F10512" i="3"/>
  <c r="H10512" i="14" s="1"/>
  <c r="F10513" i="3"/>
  <c r="H10513" i="14" s="1"/>
  <c r="F10514" i="3"/>
  <c r="H10514" i="14" s="1"/>
  <c r="F10515" i="3"/>
  <c r="H10515" i="14" s="1"/>
  <c r="F10516" i="3"/>
  <c r="H10516" i="14" s="1"/>
  <c r="F10517" i="3"/>
  <c r="H10517" i="14" s="1"/>
  <c r="F10518" i="3"/>
  <c r="H10518" i="14" s="1"/>
  <c r="F10519" i="3"/>
  <c r="H10519" i="14" s="1"/>
  <c r="F10520" i="3"/>
  <c r="H10520" i="14" s="1"/>
  <c r="F10521" i="3"/>
  <c r="H10521" i="14" s="1"/>
  <c r="F10522" i="3"/>
  <c r="H10522" i="14" s="1"/>
  <c r="F10523" i="3"/>
  <c r="H10523" i="14" s="1"/>
  <c r="F10524" i="3"/>
  <c r="H10524" i="14" s="1"/>
  <c r="F10525" i="3"/>
  <c r="H10525" i="14" s="1"/>
  <c r="F10526" i="3"/>
  <c r="H10526" i="14" s="1"/>
  <c r="F10527" i="3"/>
  <c r="H10527" i="14" s="1"/>
  <c r="F10528" i="3"/>
  <c r="H10528" i="14" s="1"/>
  <c r="F10529" i="3"/>
  <c r="H10529" i="14" s="1"/>
  <c r="F10530" i="3"/>
  <c r="H10530" i="14" s="1"/>
  <c r="F10531" i="3"/>
  <c r="H10531" i="14" s="1"/>
  <c r="F10532" i="3"/>
  <c r="H10532" i="14" s="1"/>
  <c r="F10533" i="3"/>
  <c r="H10533" i="14" s="1"/>
  <c r="F10534" i="3"/>
  <c r="H10534" i="14" s="1"/>
  <c r="F10535" i="3"/>
  <c r="H10535" i="14" s="1"/>
  <c r="F10536" i="3"/>
  <c r="H10536" i="14" s="1"/>
  <c r="F10537" i="3"/>
  <c r="H10537" i="14" s="1"/>
  <c r="F10538" i="3"/>
  <c r="H10538" i="14" s="1"/>
  <c r="F10539" i="3"/>
  <c r="H10539" i="14" s="1"/>
  <c r="F10540" i="3"/>
  <c r="H10540" i="14" s="1"/>
  <c r="F10541" i="3"/>
  <c r="H10541" i="14" s="1"/>
  <c r="F10542" i="3"/>
  <c r="H10542" i="14" s="1"/>
  <c r="F10543" i="3"/>
  <c r="H10543" i="14" s="1"/>
  <c r="F10544" i="3"/>
  <c r="H10544" i="14" s="1"/>
  <c r="F10545" i="3"/>
  <c r="H10545" i="14" s="1"/>
  <c r="F10546" i="3"/>
  <c r="H10546" i="14" s="1"/>
  <c r="F10547" i="3"/>
  <c r="H10547" i="14" s="1"/>
  <c r="F10548" i="3"/>
  <c r="H10548" i="14" s="1"/>
  <c r="F10549" i="3"/>
  <c r="H10549" i="14" s="1"/>
  <c r="F10550" i="3"/>
  <c r="H10550" i="14" s="1"/>
  <c r="F10551" i="3"/>
  <c r="H10551" i="14" s="1"/>
  <c r="F10552" i="3"/>
  <c r="H10552" i="14" s="1"/>
  <c r="F10553" i="3"/>
  <c r="H10553" i="14" s="1"/>
  <c r="F10554" i="3"/>
  <c r="H10554" i="14" s="1"/>
  <c r="F10555" i="3"/>
  <c r="H10555" i="14" s="1"/>
  <c r="F10556" i="3"/>
  <c r="H10556" i="14" s="1"/>
  <c r="F10557" i="3"/>
  <c r="H10557" i="14" s="1"/>
  <c r="F10558" i="3"/>
  <c r="H10558" i="14" s="1"/>
  <c r="F10559" i="3"/>
  <c r="H10559" i="14" s="1"/>
  <c r="F10560" i="3"/>
  <c r="H10560" i="14" s="1"/>
  <c r="F10561" i="3"/>
  <c r="H10561" i="14" s="1"/>
  <c r="F10562" i="3"/>
  <c r="H10562" i="14" s="1"/>
  <c r="F10563" i="3"/>
  <c r="H10563" i="14" s="1"/>
  <c r="F10564" i="3"/>
  <c r="H10564" i="14" s="1"/>
  <c r="F10565" i="3"/>
  <c r="H10565" i="14" s="1"/>
  <c r="F10566" i="3"/>
  <c r="H10566" i="14" s="1"/>
  <c r="F10567" i="3"/>
  <c r="H10567" i="14" s="1"/>
  <c r="F10568" i="3"/>
  <c r="H10568" i="14" s="1"/>
  <c r="F10569" i="3"/>
  <c r="H10569" i="14" s="1"/>
  <c r="F10570" i="3"/>
  <c r="H10570" i="14" s="1"/>
  <c r="F10571" i="3"/>
  <c r="H10571" i="14" s="1"/>
  <c r="F10572" i="3"/>
  <c r="H10572" i="14" s="1"/>
  <c r="F10573" i="3"/>
  <c r="H10573" i="14" s="1"/>
  <c r="F10574" i="3"/>
  <c r="H10574" i="14" s="1"/>
  <c r="F10575" i="3"/>
  <c r="H10575" i="14" s="1"/>
  <c r="F10576" i="3"/>
  <c r="H10576" i="14" s="1"/>
  <c r="F10577" i="3"/>
  <c r="H10577" i="14" s="1"/>
  <c r="F10578" i="3"/>
  <c r="H10578" i="14" s="1"/>
  <c r="F10579" i="3"/>
  <c r="H10579" i="14" s="1"/>
  <c r="F10580" i="3"/>
  <c r="H10580" i="14" s="1"/>
  <c r="F10581" i="3"/>
  <c r="H10581" i="14" s="1"/>
  <c r="F10582" i="3"/>
  <c r="H10582" i="14" s="1"/>
  <c r="F10583" i="3"/>
  <c r="H10583" i="14" s="1"/>
  <c r="F10584" i="3"/>
  <c r="H10584" i="14" s="1"/>
  <c r="F10585" i="3"/>
  <c r="H10585" i="14" s="1"/>
  <c r="F10586" i="3"/>
  <c r="H10586" i="14" s="1"/>
  <c r="F10587" i="3"/>
  <c r="H10587" i="14" s="1"/>
  <c r="F10588" i="3"/>
  <c r="H10588" i="14" s="1"/>
  <c r="F10589" i="3"/>
  <c r="H10589" i="14" s="1"/>
  <c r="F10590" i="3"/>
  <c r="H10590" i="14" s="1"/>
  <c r="F10591" i="3"/>
  <c r="H10591" i="14" s="1"/>
  <c r="F10592" i="3"/>
  <c r="H10592" i="14" s="1"/>
  <c r="F10593" i="3"/>
  <c r="H10593" i="14" s="1"/>
  <c r="F10594" i="3"/>
  <c r="H10594" i="14" s="1"/>
  <c r="F10595" i="3"/>
  <c r="H10595" i="14" s="1"/>
  <c r="F10596" i="3"/>
  <c r="H10596" i="14" s="1"/>
  <c r="F10597" i="3"/>
  <c r="H10597" i="14" s="1"/>
  <c r="F10598" i="3"/>
  <c r="H10598" i="14" s="1"/>
  <c r="F10599" i="3"/>
  <c r="H10599" i="14" s="1"/>
  <c r="F10600" i="3"/>
  <c r="H10600" i="14" s="1"/>
  <c r="F10601" i="3"/>
  <c r="H10601" i="14" s="1"/>
  <c r="F10602" i="3"/>
  <c r="H10602" i="14" s="1"/>
  <c r="F10603" i="3"/>
  <c r="H10603" i="14" s="1"/>
  <c r="F10604" i="3"/>
  <c r="H10604" i="14" s="1"/>
  <c r="F10605" i="3"/>
  <c r="H10605" i="14" s="1"/>
  <c r="F10606" i="3"/>
  <c r="H10606" i="14" s="1"/>
  <c r="F10607" i="3"/>
  <c r="H10607" i="14" s="1"/>
  <c r="F10608" i="3"/>
  <c r="H10608" i="14" s="1"/>
  <c r="F10609" i="3"/>
  <c r="H10609" i="14" s="1"/>
  <c r="F10610" i="3"/>
  <c r="H10610" i="14" s="1"/>
  <c r="F10611" i="3"/>
  <c r="H10611" i="14" s="1"/>
  <c r="F10612" i="3"/>
  <c r="H10612" i="14" s="1"/>
  <c r="F10613" i="3"/>
  <c r="H10613" i="14" s="1"/>
  <c r="F10614" i="3"/>
  <c r="H10614" i="14" s="1"/>
  <c r="F10615" i="3"/>
  <c r="H10615" i="14" s="1"/>
  <c r="F10616" i="3"/>
  <c r="H10616" i="14" s="1"/>
  <c r="F10617" i="3"/>
  <c r="H10617" i="14" s="1"/>
  <c r="F10618" i="3"/>
  <c r="H10618" i="14" s="1"/>
  <c r="F10619" i="3"/>
  <c r="H10619" i="14" s="1"/>
  <c r="F10620" i="3"/>
  <c r="H10620" i="14" s="1"/>
  <c r="F10621" i="3"/>
  <c r="H10621" i="14" s="1"/>
  <c r="F10622" i="3"/>
  <c r="H10622" i="14" s="1"/>
  <c r="F10623" i="3"/>
  <c r="H10623" i="14" s="1"/>
  <c r="F10624" i="3"/>
  <c r="H10624" i="14" s="1"/>
  <c r="F10625" i="3"/>
  <c r="H10625" i="14" s="1"/>
  <c r="F10626" i="3"/>
  <c r="H10626" i="14" s="1"/>
  <c r="F10627" i="3"/>
  <c r="H10627" i="14" s="1"/>
  <c r="F10628" i="3"/>
  <c r="H10628" i="14" s="1"/>
  <c r="F10629" i="3"/>
  <c r="H10629" i="14" s="1"/>
  <c r="F10630" i="3"/>
  <c r="H10630" i="14" s="1"/>
  <c r="F10631" i="3"/>
  <c r="H10631" i="14" s="1"/>
  <c r="F10632" i="3"/>
  <c r="H10632" i="14" s="1"/>
  <c r="F10633" i="3"/>
  <c r="H10633" i="14" s="1"/>
  <c r="F10634" i="3"/>
  <c r="H10634" i="14" s="1"/>
  <c r="F10635" i="3"/>
  <c r="H10635" i="14" s="1"/>
  <c r="F10636" i="3"/>
  <c r="H10636" i="14" s="1"/>
  <c r="F10637" i="3"/>
  <c r="H10637" i="14" s="1"/>
  <c r="F10638" i="3"/>
  <c r="H10638" i="14" s="1"/>
  <c r="F10639" i="3"/>
  <c r="H10639" i="14" s="1"/>
  <c r="F10640" i="3"/>
  <c r="H10640" i="14" s="1"/>
  <c r="F10641" i="3"/>
  <c r="H10641" i="14" s="1"/>
  <c r="F10642" i="3"/>
  <c r="H10642" i="14" s="1"/>
  <c r="F10643" i="3"/>
  <c r="H10643" i="14" s="1"/>
  <c r="F10644" i="3"/>
  <c r="H10644" i="14" s="1"/>
  <c r="F10645" i="3"/>
  <c r="H10645" i="14" s="1"/>
  <c r="F10646" i="3"/>
  <c r="H10646" i="14" s="1"/>
  <c r="F10647" i="3"/>
  <c r="H10647" i="14" s="1"/>
  <c r="F10648" i="3"/>
  <c r="H10648" i="14" s="1"/>
  <c r="F10649" i="3"/>
  <c r="H10649" i="14" s="1"/>
  <c r="F10650" i="3"/>
  <c r="H10650" i="14" s="1"/>
  <c r="F10651" i="3"/>
  <c r="H10651" i="14" s="1"/>
  <c r="F10652" i="3"/>
  <c r="H10652" i="14" s="1"/>
  <c r="F10653" i="3"/>
  <c r="H10653" i="14" s="1"/>
  <c r="F10654" i="3"/>
  <c r="H10654" i="14" s="1"/>
  <c r="F10655" i="3"/>
  <c r="H10655" i="14" s="1"/>
  <c r="F10656" i="3"/>
  <c r="H10656" i="14" s="1"/>
  <c r="F10657" i="3"/>
  <c r="H10657" i="14" s="1"/>
  <c r="F10658" i="3"/>
  <c r="H10658" i="14" s="1"/>
  <c r="F10659" i="3"/>
  <c r="H10659" i="14" s="1"/>
  <c r="F10660" i="3"/>
  <c r="H10660" i="14" s="1"/>
  <c r="F10661" i="3"/>
  <c r="H10661" i="14" s="1"/>
  <c r="F10662" i="3"/>
  <c r="H10662" i="14" s="1"/>
  <c r="F10663" i="3"/>
  <c r="H10663" i="14" s="1"/>
  <c r="F10664" i="3"/>
  <c r="H10664" i="14" s="1"/>
  <c r="F10665" i="3"/>
  <c r="H10665" i="14" s="1"/>
  <c r="F10666" i="3"/>
  <c r="H10666" i="14" s="1"/>
  <c r="F10667" i="3"/>
  <c r="H10667" i="14" s="1"/>
  <c r="F10668" i="3"/>
  <c r="H10668" i="14" s="1"/>
  <c r="F10669" i="3"/>
  <c r="H10669" i="14" s="1"/>
  <c r="F10670" i="3"/>
  <c r="H10670" i="14" s="1"/>
  <c r="F10671" i="3"/>
  <c r="H10671" i="14" s="1"/>
  <c r="F10672" i="3"/>
  <c r="H10672" i="14" s="1"/>
  <c r="F10673" i="3"/>
  <c r="H10673" i="14" s="1"/>
  <c r="F10674" i="3"/>
  <c r="H10674" i="14" s="1"/>
  <c r="F10675" i="3"/>
  <c r="H10675" i="14" s="1"/>
  <c r="F10676" i="3"/>
  <c r="H10676" i="14" s="1"/>
  <c r="F10677" i="3"/>
  <c r="H10677" i="14" s="1"/>
  <c r="F10678" i="3"/>
  <c r="H10678" i="14" s="1"/>
  <c r="F10679" i="3"/>
  <c r="H10679" i="14" s="1"/>
  <c r="F10680" i="3"/>
  <c r="H10680" i="14" s="1"/>
  <c r="F10681" i="3"/>
  <c r="H10681" i="14" s="1"/>
  <c r="F10682" i="3"/>
  <c r="H10682" i="14" s="1"/>
  <c r="F10683" i="3"/>
  <c r="H10683" i="14" s="1"/>
  <c r="F10684" i="3"/>
  <c r="H10684" i="14" s="1"/>
  <c r="F10685" i="3"/>
  <c r="H10685" i="14" s="1"/>
  <c r="F10686" i="3"/>
  <c r="H10686" i="14" s="1"/>
  <c r="F10687" i="3"/>
  <c r="H10687" i="14" s="1"/>
  <c r="F10688" i="3"/>
  <c r="H10688" i="14" s="1"/>
  <c r="F10689" i="3"/>
  <c r="H10689" i="14" s="1"/>
  <c r="F10690" i="3"/>
  <c r="H10690" i="14" s="1"/>
  <c r="F10691" i="3"/>
  <c r="H10691" i="14" s="1"/>
  <c r="F10692" i="3"/>
  <c r="H10692" i="14" s="1"/>
  <c r="F10693" i="3"/>
  <c r="H10693" i="14" s="1"/>
  <c r="F10694" i="3"/>
  <c r="H10694" i="14" s="1"/>
  <c r="F10695" i="3"/>
  <c r="H10695" i="14" s="1"/>
  <c r="F10696" i="3"/>
  <c r="H10696" i="14" s="1"/>
  <c r="F10697" i="3"/>
  <c r="H10697" i="14" s="1"/>
  <c r="F10698" i="3"/>
  <c r="H10698" i="14" s="1"/>
  <c r="F10699" i="3"/>
  <c r="H10699" i="14" s="1"/>
  <c r="F10700" i="3"/>
  <c r="H10700" i="14" s="1"/>
  <c r="F10701" i="3"/>
  <c r="H10701" i="14" s="1"/>
  <c r="F10702" i="3"/>
  <c r="H10702" i="14" s="1"/>
  <c r="F10703" i="3"/>
  <c r="H10703" i="14" s="1"/>
  <c r="F10704" i="3"/>
  <c r="H10704" i="14" s="1"/>
  <c r="F10705" i="3"/>
  <c r="H10705" i="14" s="1"/>
  <c r="F10706" i="3"/>
  <c r="H10706" i="14" s="1"/>
  <c r="F10707" i="3"/>
  <c r="H10707" i="14" s="1"/>
  <c r="F10708" i="3"/>
  <c r="H10708" i="14" s="1"/>
  <c r="F10709" i="3"/>
  <c r="H10709" i="14" s="1"/>
  <c r="F10710" i="3"/>
  <c r="H10710" i="14" s="1"/>
  <c r="F10711" i="3"/>
  <c r="H10711" i="14" s="1"/>
  <c r="F10712" i="3"/>
  <c r="H10712" i="14" s="1"/>
  <c r="F10713" i="3"/>
  <c r="H10713" i="14" s="1"/>
  <c r="F10714" i="3"/>
  <c r="H10714" i="14" s="1"/>
  <c r="F10715" i="3"/>
  <c r="H10715" i="14" s="1"/>
  <c r="F10716" i="3"/>
  <c r="H10716" i="14" s="1"/>
  <c r="F10717" i="3"/>
  <c r="H10717" i="14" s="1"/>
  <c r="F10718" i="3"/>
  <c r="H10718" i="14" s="1"/>
  <c r="F10719" i="3"/>
  <c r="H10719" i="14" s="1"/>
  <c r="F10720" i="3"/>
  <c r="H10720" i="14" s="1"/>
  <c r="F10721" i="3"/>
  <c r="H10721" i="14" s="1"/>
  <c r="F10722" i="3"/>
  <c r="H10722" i="14" s="1"/>
  <c r="F10723" i="3"/>
  <c r="H10723" i="14" s="1"/>
  <c r="F10724" i="3"/>
  <c r="H10724" i="14" s="1"/>
  <c r="F10725" i="3"/>
  <c r="H10725" i="14" s="1"/>
  <c r="F10726" i="3"/>
  <c r="H10726" i="14" s="1"/>
  <c r="F10727" i="3"/>
  <c r="H10727" i="14" s="1"/>
  <c r="F10728" i="3"/>
  <c r="H10728" i="14" s="1"/>
  <c r="F10729" i="3"/>
  <c r="H10729" i="14" s="1"/>
  <c r="F10730" i="3"/>
  <c r="H10730" i="14" s="1"/>
  <c r="F10731" i="3"/>
  <c r="H10731" i="14" s="1"/>
  <c r="F10732" i="3"/>
  <c r="H10732" i="14" s="1"/>
  <c r="F10733" i="3"/>
  <c r="H10733" i="14" s="1"/>
  <c r="F10734" i="3"/>
  <c r="H10734" i="14" s="1"/>
  <c r="F10735" i="3"/>
  <c r="H10735" i="14" s="1"/>
  <c r="F10736" i="3"/>
  <c r="H10736" i="14" s="1"/>
  <c r="F10737" i="3"/>
  <c r="H10737" i="14" s="1"/>
  <c r="F10738" i="3"/>
  <c r="H10738" i="14" s="1"/>
  <c r="F10739" i="3"/>
  <c r="H10739" i="14" s="1"/>
  <c r="F10740" i="3"/>
  <c r="H10740" i="14" s="1"/>
  <c r="F10741" i="3"/>
  <c r="H10741" i="14" s="1"/>
  <c r="F10742" i="3"/>
  <c r="H10742" i="14" s="1"/>
  <c r="F10743" i="3"/>
  <c r="H10743" i="14" s="1"/>
  <c r="F10744" i="3"/>
  <c r="H10744" i="14" s="1"/>
  <c r="F10745" i="3"/>
  <c r="H10745" i="14" s="1"/>
  <c r="F10746" i="3"/>
  <c r="H10746" i="14" s="1"/>
  <c r="F10747" i="3"/>
  <c r="H10747" i="14" s="1"/>
  <c r="F10748" i="3"/>
  <c r="H10748" i="14" s="1"/>
  <c r="F10749" i="3"/>
  <c r="H10749" i="14" s="1"/>
  <c r="F10750" i="3"/>
  <c r="H10750" i="14" s="1"/>
  <c r="F10751" i="3"/>
  <c r="H10751" i="14" s="1"/>
  <c r="F10752" i="3"/>
  <c r="H10752" i="14" s="1"/>
  <c r="F10753" i="3"/>
  <c r="H10753" i="14" s="1"/>
  <c r="F10754" i="3"/>
  <c r="H10754" i="14" s="1"/>
  <c r="F10755" i="3"/>
  <c r="H10755" i="14" s="1"/>
  <c r="F10756" i="3"/>
  <c r="H10756" i="14" s="1"/>
  <c r="F10757" i="3"/>
  <c r="H10757" i="14" s="1"/>
  <c r="F10758" i="3"/>
  <c r="H10758" i="14" s="1"/>
  <c r="F10759" i="3"/>
  <c r="H10759" i="14" s="1"/>
  <c r="F10760" i="3"/>
  <c r="H10760" i="14" s="1"/>
  <c r="F10761" i="3"/>
  <c r="H10761" i="14" s="1"/>
  <c r="F10762" i="3"/>
  <c r="H10762" i="14" s="1"/>
  <c r="F10763" i="3"/>
  <c r="H10763" i="14" s="1"/>
  <c r="F10764" i="3"/>
  <c r="H10764" i="14" s="1"/>
  <c r="F10765" i="3"/>
  <c r="H10765" i="14" s="1"/>
  <c r="F10766" i="3"/>
  <c r="H10766" i="14" s="1"/>
  <c r="F10767" i="3"/>
  <c r="H10767" i="14" s="1"/>
  <c r="F10768" i="3"/>
  <c r="H10768" i="14" s="1"/>
  <c r="F10769" i="3"/>
  <c r="H10769" i="14" s="1"/>
  <c r="F10770" i="3"/>
  <c r="H10770" i="14" s="1"/>
  <c r="F10771" i="3"/>
  <c r="H10771" i="14" s="1"/>
  <c r="F10772" i="3"/>
  <c r="H10772" i="14" s="1"/>
  <c r="F10773" i="3"/>
  <c r="H10773" i="14" s="1"/>
  <c r="F10774" i="3"/>
  <c r="H10774" i="14" s="1"/>
  <c r="F10775" i="3"/>
  <c r="H10775" i="14" s="1"/>
  <c r="F10776" i="3"/>
  <c r="H10776" i="14" s="1"/>
  <c r="F10777" i="3"/>
  <c r="H10777" i="14" s="1"/>
  <c r="F10778" i="3"/>
  <c r="H10778" i="14" s="1"/>
  <c r="F10779" i="3"/>
  <c r="H10779" i="14" s="1"/>
  <c r="F10780" i="3"/>
  <c r="H10780" i="14" s="1"/>
  <c r="F10781" i="3"/>
  <c r="H10781" i="14" s="1"/>
  <c r="F10782" i="3"/>
  <c r="H10782" i="14" s="1"/>
  <c r="F10783" i="3"/>
  <c r="H10783" i="14" s="1"/>
  <c r="F10784" i="3"/>
  <c r="H10784" i="14" s="1"/>
  <c r="F10785" i="3"/>
  <c r="H10785" i="14" s="1"/>
  <c r="F10786" i="3"/>
  <c r="H10786" i="14" s="1"/>
  <c r="F10787" i="3"/>
  <c r="H10787" i="14" s="1"/>
  <c r="F10788" i="3"/>
  <c r="H10788" i="14" s="1"/>
  <c r="F10789" i="3"/>
  <c r="H10789" i="14" s="1"/>
  <c r="F10790" i="3"/>
  <c r="H10790" i="14" s="1"/>
  <c r="F10791" i="3"/>
  <c r="H10791" i="14" s="1"/>
  <c r="F10792" i="3"/>
  <c r="H10792" i="14" s="1"/>
  <c r="F10793" i="3"/>
  <c r="H10793" i="14" s="1"/>
  <c r="F10794" i="3"/>
  <c r="H10794" i="14" s="1"/>
  <c r="F10795" i="3"/>
  <c r="H10795" i="14" s="1"/>
  <c r="F10796" i="3"/>
  <c r="H10796" i="14" s="1"/>
  <c r="F10797" i="3"/>
  <c r="H10797" i="14" s="1"/>
  <c r="F10798" i="3"/>
  <c r="H10798" i="14" s="1"/>
  <c r="F10799" i="3"/>
  <c r="H10799" i="14" s="1"/>
  <c r="F10800" i="3"/>
  <c r="H10800" i="14" s="1"/>
  <c r="F10801" i="3"/>
  <c r="H10801" i="14" s="1"/>
  <c r="F10802" i="3"/>
  <c r="H10802" i="14" s="1"/>
  <c r="F10803" i="3"/>
  <c r="H10803" i="14" s="1"/>
  <c r="F10804" i="3"/>
  <c r="H10804" i="14" s="1"/>
  <c r="F10805" i="3"/>
  <c r="H10805" i="14" s="1"/>
  <c r="F10806" i="3"/>
  <c r="H10806" i="14" s="1"/>
  <c r="F10807" i="3"/>
  <c r="H10807" i="14" s="1"/>
  <c r="F10808" i="3"/>
  <c r="H10808" i="14" s="1"/>
  <c r="F10809" i="3"/>
  <c r="H10809" i="14" s="1"/>
  <c r="F10810" i="3"/>
  <c r="H10810" i="14" s="1"/>
  <c r="F10811" i="3"/>
  <c r="H10811" i="14" s="1"/>
  <c r="F10812" i="3"/>
  <c r="H10812" i="14" s="1"/>
  <c r="F10813" i="3"/>
  <c r="H10813" i="14" s="1"/>
  <c r="F10814" i="3"/>
  <c r="H10814" i="14" s="1"/>
  <c r="F10815" i="3"/>
  <c r="H10815" i="14" s="1"/>
  <c r="F10816" i="3"/>
  <c r="H10816" i="14" s="1"/>
  <c r="F10817" i="3"/>
  <c r="H10817" i="14" s="1"/>
  <c r="F10818" i="3"/>
  <c r="H10818" i="14" s="1"/>
  <c r="F10819" i="3"/>
  <c r="H10819" i="14" s="1"/>
  <c r="F10820" i="3"/>
  <c r="H10820" i="14" s="1"/>
  <c r="F10821" i="3"/>
  <c r="H10821" i="14" s="1"/>
  <c r="F10822" i="3"/>
  <c r="H10822" i="14" s="1"/>
  <c r="F10823" i="3"/>
  <c r="H10823" i="14" s="1"/>
  <c r="F10824" i="3"/>
  <c r="H10824" i="14" s="1"/>
  <c r="F10825" i="3"/>
  <c r="H10825" i="14" s="1"/>
  <c r="F10826" i="3"/>
  <c r="H10826" i="14" s="1"/>
  <c r="F10827" i="3"/>
  <c r="H10827" i="14" s="1"/>
  <c r="F10828" i="3"/>
  <c r="H10828" i="14" s="1"/>
  <c r="F10829" i="3"/>
  <c r="H10829" i="14" s="1"/>
  <c r="F10830" i="3"/>
  <c r="H10830" i="14" s="1"/>
  <c r="F10831" i="3"/>
  <c r="H10831" i="14" s="1"/>
  <c r="F10832" i="3"/>
  <c r="H10832" i="14" s="1"/>
  <c r="F10833" i="3"/>
  <c r="H10833" i="14" s="1"/>
  <c r="F10834" i="3"/>
  <c r="H10834" i="14" s="1"/>
  <c r="F10835" i="3"/>
  <c r="H10835" i="14" s="1"/>
  <c r="F10836" i="3"/>
  <c r="H10836" i="14" s="1"/>
  <c r="F10837" i="3"/>
  <c r="H10837" i="14" s="1"/>
  <c r="F10838" i="3"/>
  <c r="H10838" i="14" s="1"/>
  <c r="F10839" i="3"/>
  <c r="H10839" i="14" s="1"/>
  <c r="F10840" i="3"/>
  <c r="H10840" i="14" s="1"/>
  <c r="F10841" i="3"/>
  <c r="H10841" i="14" s="1"/>
  <c r="F10842" i="3"/>
  <c r="H10842" i="14" s="1"/>
  <c r="F10843" i="3"/>
  <c r="H10843" i="14" s="1"/>
  <c r="F10844" i="3"/>
  <c r="H10844" i="14" s="1"/>
  <c r="F10845" i="3"/>
  <c r="H10845" i="14" s="1"/>
  <c r="F10846" i="3"/>
  <c r="H10846" i="14" s="1"/>
  <c r="F10847" i="3"/>
  <c r="H10847" i="14" s="1"/>
  <c r="F10848" i="3"/>
  <c r="H10848" i="14" s="1"/>
  <c r="F10849" i="3"/>
  <c r="H10849" i="14" s="1"/>
  <c r="F10850" i="3"/>
  <c r="H10850" i="14" s="1"/>
  <c r="F10851" i="3"/>
  <c r="H10851" i="14" s="1"/>
  <c r="F10852" i="3"/>
  <c r="H10852" i="14" s="1"/>
  <c r="F10853" i="3"/>
  <c r="H10853" i="14" s="1"/>
  <c r="F10854" i="3"/>
  <c r="H10854" i="14" s="1"/>
  <c r="F10855" i="3"/>
  <c r="H10855" i="14" s="1"/>
  <c r="F10856" i="3"/>
  <c r="H10856" i="14" s="1"/>
  <c r="F10857" i="3"/>
  <c r="H10857" i="14" s="1"/>
  <c r="F10858" i="3"/>
  <c r="H10858" i="14" s="1"/>
  <c r="F10859" i="3"/>
  <c r="H10859" i="14" s="1"/>
  <c r="F10860" i="3"/>
  <c r="H10860" i="14" s="1"/>
  <c r="F10861" i="3"/>
  <c r="H10861" i="14" s="1"/>
  <c r="F10862" i="3"/>
  <c r="H10862" i="14" s="1"/>
  <c r="F10863" i="3"/>
  <c r="H10863" i="14" s="1"/>
  <c r="F10864" i="3"/>
  <c r="H10864" i="14" s="1"/>
  <c r="F10865" i="3"/>
  <c r="H10865" i="14" s="1"/>
  <c r="F10866" i="3"/>
  <c r="H10866" i="14" s="1"/>
  <c r="F10867" i="3"/>
  <c r="H10867" i="14" s="1"/>
  <c r="F10868" i="3"/>
  <c r="H10868" i="14" s="1"/>
  <c r="F10869" i="3"/>
  <c r="H10869" i="14" s="1"/>
  <c r="F10870" i="3"/>
  <c r="H10870" i="14" s="1"/>
  <c r="F10871" i="3"/>
  <c r="H10871" i="14" s="1"/>
  <c r="F10872" i="3"/>
  <c r="H10872" i="14" s="1"/>
  <c r="F10873" i="3"/>
  <c r="H10873" i="14" s="1"/>
  <c r="F10874" i="3"/>
  <c r="H10874" i="14" s="1"/>
  <c r="F10875" i="3"/>
  <c r="H10875" i="14" s="1"/>
  <c r="F10876" i="3"/>
  <c r="H10876" i="14" s="1"/>
  <c r="F10877" i="3"/>
  <c r="H10877" i="14" s="1"/>
  <c r="F10878" i="3"/>
  <c r="H10878" i="14" s="1"/>
  <c r="F10879" i="3"/>
  <c r="H10879" i="14" s="1"/>
  <c r="F10880" i="3"/>
  <c r="H10880" i="14" s="1"/>
  <c r="F10881" i="3"/>
  <c r="H10881" i="14" s="1"/>
  <c r="F10882" i="3"/>
  <c r="H10882" i="14" s="1"/>
  <c r="F10883" i="3"/>
  <c r="H10883" i="14" s="1"/>
  <c r="F10884" i="3"/>
  <c r="H10884" i="14" s="1"/>
  <c r="F10885" i="3"/>
  <c r="H10885" i="14" s="1"/>
  <c r="F10886" i="3"/>
  <c r="H10886" i="14" s="1"/>
  <c r="F10887" i="3"/>
  <c r="H10887" i="14" s="1"/>
  <c r="F10888" i="3"/>
  <c r="H10888" i="14" s="1"/>
  <c r="F10889" i="3"/>
  <c r="H10889" i="14" s="1"/>
  <c r="F10890" i="3"/>
  <c r="H10890" i="14" s="1"/>
  <c r="F10891" i="3"/>
  <c r="H10891" i="14" s="1"/>
  <c r="F10892" i="3"/>
  <c r="H10892" i="14" s="1"/>
  <c r="F10893" i="3"/>
  <c r="H10893" i="14" s="1"/>
  <c r="F10894" i="3"/>
  <c r="H10894" i="14" s="1"/>
  <c r="F10895" i="3"/>
  <c r="H10895" i="14" s="1"/>
  <c r="F10896" i="3"/>
  <c r="H10896" i="14" s="1"/>
  <c r="F10897" i="3"/>
  <c r="H10897" i="14" s="1"/>
  <c r="F10898" i="3"/>
  <c r="H10898" i="14" s="1"/>
  <c r="F10899" i="3"/>
  <c r="H10899" i="14" s="1"/>
  <c r="F10900" i="3"/>
  <c r="H10900" i="14" s="1"/>
  <c r="F10901" i="3"/>
  <c r="H10901" i="14" s="1"/>
  <c r="F10902" i="3"/>
  <c r="H10902" i="14" s="1"/>
  <c r="F10903" i="3"/>
  <c r="H10903" i="14" s="1"/>
  <c r="F10904" i="3"/>
  <c r="H10904" i="14" s="1"/>
  <c r="F10905" i="3"/>
  <c r="H10905" i="14" s="1"/>
  <c r="F10906" i="3"/>
  <c r="H10906" i="14" s="1"/>
  <c r="F10907" i="3"/>
  <c r="H10907" i="14" s="1"/>
  <c r="F10908" i="3"/>
  <c r="H10908" i="14" s="1"/>
  <c r="F10909" i="3"/>
  <c r="H10909" i="14" s="1"/>
  <c r="F10910" i="3"/>
  <c r="H10910" i="14" s="1"/>
  <c r="F10911" i="3"/>
  <c r="H10911" i="14" s="1"/>
  <c r="F10912" i="3"/>
  <c r="H10912" i="14" s="1"/>
  <c r="F10913" i="3"/>
  <c r="H10913" i="14" s="1"/>
  <c r="F10914" i="3"/>
  <c r="H10914" i="14" s="1"/>
  <c r="F10915" i="3"/>
  <c r="H10915" i="14" s="1"/>
  <c r="F10916" i="3"/>
  <c r="H10916" i="14" s="1"/>
  <c r="F10917" i="3"/>
  <c r="H10917" i="14" s="1"/>
  <c r="F10918" i="3"/>
  <c r="H10918" i="14" s="1"/>
  <c r="F10919" i="3"/>
  <c r="H10919" i="14" s="1"/>
  <c r="F10920" i="3"/>
  <c r="H10920" i="14" s="1"/>
  <c r="F10921" i="3"/>
  <c r="H10921" i="14" s="1"/>
  <c r="F10922" i="3"/>
  <c r="H10922" i="14" s="1"/>
  <c r="F10923" i="3"/>
  <c r="H10923" i="14" s="1"/>
  <c r="F10924" i="3"/>
  <c r="H10924" i="14" s="1"/>
  <c r="F10925" i="3"/>
  <c r="H10925" i="14" s="1"/>
  <c r="F10926" i="3"/>
  <c r="H10926" i="14" s="1"/>
  <c r="F10927" i="3"/>
  <c r="H10927" i="14" s="1"/>
  <c r="F10928" i="3"/>
  <c r="H10928" i="14" s="1"/>
  <c r="F10929" i="3"/>
  <c r="H10929" i="14" s="1"/>
  <c r="F10930" i="3"/>
  <c r="H10930" i="14" s="1"/>
  <c r="F10931" i="3"/>
  <c r="H10931" i="14" s="1"/>
  <c r="F10932" i="3"/>
  <c r="H10932" i="14" s="1"/>
  <c r="F10933" i="3"/>
  <c r="H10933" i="14" s="1"/>
  <c r="F10934" i="3"/>
  <c r="H10934" i="14" s="1"/>
  <c r="F10935" i="3"/>
  <c r="H10935" i="14" s="1"/>
  <c r="F10936" i="3"/>
  <c r="H10936" i="14" s="1"/>
  <c r="F10937" i="3"/>
  <c r="H10937" i="14" s="1"/>
  <c r="F10938" i="3"/>
  <c r="H10938" i="14" s="1"/>
  <c r="F10939" i="3"/>
  <c r="H10939" i="14" s="1"/>
  <c r="F10940" i="3"/>
  <c r="H10940" i="14" s="1"/>
  <c r="F10941" i="3"/>
  <c r="H10941" i="14" s="1"/>
  <c r="F10942" i="3"/>
  <c r="H10942" i="14" s="1"/>
  <c r="F10943" i="3"/>
  <c r="H10943" i="14" s="1"/>
  <c r="F10944" i="3"/>
  <c r="H10944" i="14" s="1"/>
  <c r="F10945" i="3"/>
  <c r="H10945" i="14" s="1"/>
  <c r="F10946" i="3"/>
  <c r="H10946" i="14" s="1"/>
  <c r="F10947" i="3"/>
  <c r="H10947" i="14" s="1"/>
  <c r="F10948" i="3"/>
  <c r="H10948" i="14" s="1"/>
  <c r="F10949" i="3"/>
  <c r="H10949" i="14" s="1"/>
  <c r="F10950" i="3"/>
  <c r="H10950" i="14" s="1"/>
  <c r="F10951" i="3"/>
  <c r="H10951" i="14" s="1"/>
  <c r="F10952" i="3"/>
  <c r="H10952" i="14" s="1"/>
  <c r="F10953" i="3"/>
  <c r="H10953" i="14" s="1"/>
  <c r="F10954" i="3"/>
  <c r="H10954" i="14" s="1"/>
  <c r="F10955" i="3"/>
  <c r="H10955" i="14" s="1"/>
  <c r="F10956" i="3"/>
  <c r="H10956" i="14" s="1"/>
  <c r="F10957" i="3"/>
  <c r="H10957" i="14" s="1"/>
  <c r="F10958" i="3"/>
  <c r="H10958" i="14" s="1"/>
  <c r="F10959" i="3"/>
  <c r="H10959" i="14" s="1"/>
  <c r="F10960" i="3"/>
  <c r="H10960" i="14" s="1"/>
  <c r="F10961" i="3"/>
  <c r="H10961" i="14" s="1"/>
  <c r="F10962" i="3"/>
  <c r="H10962" i="14" s="1"/>
  <c r="F10963" i="3"/>
  <c r="H10963" i="14" s="1"/>
  <c r="F10964" i="3"/>
  <c r="H10964" i="14" s="1"/>
  <c r="F10965" i="3"/>
  <c r="H10965" i="14" s="1"/>
  <c r="F10966" i="3"/>
  <c r="H10966" i="14" s="1"/>
  <c r="F10967" i="3"/>
  <c r="H10967" i="14" s="1"/>
  <c r="F10968" i="3"/>
  <c r="H10968" i="14" s="1"/>
  <c r="F10969" i="3"/>
  <c r="H10969" i="14" s="1"/>
  <c r="F10970" i="3"/>
  <c r="H10970" i="14" s="1"/>
  <c r="F10971" i="3"/>
  <c r="H10971" i="14" s="1"/>
  <c r="F10972" i="3"/>
  <c r="H10972" i="14" s="1"/>
  <c r="F10973" i="3"/>
  <c r="H10973" i="14" s="1"/>
  <c r="F10974" i="3"/>
  <c r="H10974" i="14" s="1"/>
  <c r="F10975" i="3"/>
  <c r="H10975" i="14" s="1"/>
  <c r="F10976" i="3"/>
  <c r="H10976" i="14" s="1"/>
  <c r="F10977" i="3"/>
  <c r="H10977" i="14" s="1"/>
  <c r="F10978" i="3"/>
  <c r="H10978" i="14" s="1"/>
  <c r="F10979" i="3"/>
  <c r="H10979" i="14" s="1"/>
  <c r="F10980" i="3"/>
  <c r="H10980" i="14" s="1"/>
  <c r="F10981" i="3"/>
  <c r="H10981" i="14" s="1"/>
  <c r="F10982" i="3"/>
  <c r="H10982" i="14" s="1"/>
  <c r="F10983" i="3"/>
  <c r="H10983" i="14" s="1"/>
  <c r="F10984" i="3"/>
  <c r="H10984" i="14" s="1"/>
  <c r="F10985" i="3"/>
  <c r="H10985" i="14" s="1"/>
  <c r="F10986" i="3"/>
  <c r="H10986" i="14" s="1"/>
  <c r="F10987" i="3"/>
  <c r="H10987" i="14" s="1"/>
  <c r="F10988" i="3"/>
  <c r="H10988" i="14" s="1"/>
  <c r="F10989" i="3"/>
  <c r="H10989" i="14" s="1"/>
  <c r="F10990" i="3"/>
  <c r="H10990" i="14" s="1"/>
  <c r="F10991" i="3"/>
  <c r="H10991" i="14" s="1"/>
  <c r="F10992" i="3"/>
  <c r="H10992" i="14" s="1"/>
  <c r="F10993" i="3"/>
  <c r="H10993" i="14" s="1"/>
  <c r="F10994" i="3"/>
  <c r="H10994" i="14" s="1"/>
  <c r="F10995" i="3"/>
  <c r="H10995" i="14" s="1"/>
  <c r="F10996" i="3"/>
  <c r="H10996" i="14" s="1"/>
  <c r="F10997" i="3"/>
  <c r="H10997" i="14" s="1"/>
  <c r="F10998" i="3"/>
  <c r="H10998" i="14" s="1"/>
  <c r="F10999" i="3"/>
  <c r="H10999" i="14" s="1"/>
  <c r="F11000" i="3"/>
  <c r="H11000" i="14" s="1"/>
  <c r="F11001" i="3"/>
  <c r="H11001" i="14" s="1"/>
  <c r="F11002" i="3"/>
  <c r="H11002" i="14" s="1"/>
  <c r="F11003" i="3"/>
  <c r="H11003" i="14" s="1"/>
  <c r="F11004" i="3"/>
  <c r="H11004" i="14" s="1"/>
  <c r="F11005" i="3"/>
  <c r="H11005" i="14" s="1"/>
  <c r="F11006" i="3"/>
  <c r="H11006" i="14" s="1"/>
  <c r="F11007" i="3"/>
  <c r="H11007" i="14" s="1"/>
  <c r="F11008" i="3"/>
  <c r="H11008" i="14" s="1"/>
  <c r="F11009" i="3"/>
  <c r="H11009" i="14" s="1"/>
  <c r="F11010" i="3"/>
  <c r="H11010" i="14" s="1"/>
  <c r="F11011" i="3"/>
  <c r="H11011" i="14" s="1"/>
  <c r="F11012" i="3"/>
  <c r="H11012" i="14" s="1"/>
  <c r="F11013" i="3"/>
  <c r="H11013" i="14" s="1"/>
  <c r="F11014" i="3"/>
  <c r="H11014" i="14" s="1"/>
  <c r="F11015" i="3"/>
  <c r="H11015" i="14" s="1"/>
  <c r="F11016" i="3"/>
  <c r="H11016" i="14" s="1"/>
  <c r="F11017" i="3"/>
  <c r="H11017" i="14" s="1"/>
  <c r="F11018" i="3"/>
  <c r="H11018" i="14" s="1"/>
  <c r="F11019" i="3"/>
  <c r="H11019" i="14" s="1"/>
  <c r="F11020" i="3"/>
  <c r="H11020" i="14" s="1"/>
  <c r="F11021" i="3"/>
  <c r="H11021" i="14" s="1"/>
  <c r="F11022" i="3"/>
  <c r="H11022" i="14" s="1"/>
  <c r="F11023" i="3"/>
  <c r="H11023" i="14" s="1"/>
  <c r="F11024" i="3"/>
  <c r="H11024" i="14" s="1"/>
  <c r="F11025" i="3"/>
  <c r="H11025" i="14" s="1"/>
  <c r="F11026" i="3"/>
  <c r="H11026" i="14" s="1"/>
  <c r="F11027" i="3"/>
  <c r="H11027" i="14" s="1"/>
  <c r="F11028" i="3"/>
  <c r="H11028" i="14" s="1"/>
  <c r="F11029" i="3"/>
  <c r="H11029" i="14" s="1"/>
  <c r="F11030" i="3"/>
  <c r="H11030" i="14" s="1"/>
  <c r="F11031" i="3"/>
  <c r="H11031" i="14" s="1"/>
  <c r="F11032" i="3"/>
  <c r="H11032" i="14" s="1"/>
  <c r="F11033" i="3"/>
  <c r="H11033" i="14" s="1"/>
  <c r="F11034" i="3"/>
  <c r="H11034" i="14" s="1"/>
  <c r="F11035" i="3"/>
  <c r="H11035" i="14" s="1"/>
  <c r="F11036" i="3"/>
  <c r="H11036" i="14" s="1"/>
  <c r="F11037" i="3"/>
  <c r="H11037" i="14" s="1"/>
  <c r="F11038" i="3"/>
  <c r="H11038" i="14" s="1"/>
  <c r="F11039" i="3"/>
  <c r="H11039" i="14" s="1"/>
  <c r="F11040" i="3"/>
  <c r="H11040" i="14" s="1"/>
  <c r="F11041" i="3"/>
  <c r="H11041" i="14" s="1"/>
  <c r="F11042" i="3"/>
  <c r="H11042" i="14" s="1"/>
  <c r="F11043" i="3"/>
  <c r="H11043" i="14" s="1"/>
  <c r="F11044" i="3"/>
  <c r="H11044" i="14" s="1"/>
  <c r="F11045" i="3"/>
  <c r="H11045" i="14" s="1"/>
  <c r="F11046" i="3"/>
  <c r="H11046" i="14" s="1"/>
  <c r="F11047" i="3"/>
  <c r="H11047" i="14" s="1"/>
  <c r="F11048" i="3"/>
  <c r="H11048" i="14" s="1"/>
  <c r="F11049" i="3"/>
  <c r="H11049" i="14" s="1"/>
  <c r="F11050" i="3"/>
  <c r="H11050" i="14" s="1"/>
  <c r="F11051" i="3"/>
  <c r="H11051" i="14" s="1"/>
  <c r="F11052" i="3"/>
  <c r="H11052" i="14" s="1"/>
  <c r="F11053" i="3"/>
  <c r="H11053" i="14" s="1"/>
  <c r="F11054" i="3"/>
  <c r="H11054" i="14" s="1"/>
  <c r="F11055" i="3"/>
  <c r="H11055" i="14" s="1"/>
  <c r="F11056" i="3"/>
  <c r="H11056" i="14" s="1"/>
  <c r="F11057" i="3"/>
  <c r="H11057" i="14" s="1"/>
  <c r="F11058" i="3"/>
  <c r="H11058" i="14" s="1"/>
  <c r="F11059" i="3"/>
  <c r="H11059" i="14" s="1"/>
  <c r="F11060" i="3"/>
  <c r="H11060" i="14" s="1"/>
  <c r="F11061" i="3"/>
  <c r="H11061" i="14" s="1"/>
  <c r="F11062" i="3"/>
  <c r="H11062" i="14" s="1"/>
  <c r="F11063" i="3"/>
  <c r="H11063" i="14" s="1"/>
  <c r="F11064" i="3"/>
  <c r="H11064" i="14" s="1"/>
  <c r="F11065" i="3"/>
  <c r="H11065" i="14" s="1"/>
  <c r="F11066" i="3"/>
  <c r="H11066" i="14" s="1"/>
  <c r="F11067" i="3"/>
  <c r="H11067" i="14" s="1"/>
  <c r="F11068" i="3"/>
  <c r="H11068" i="14" s="1"/>
  <c r="F11069" i="3"/>
  <c r="H11069" i="14" s="1"/>
  <c r="F11070" i="3"/>
  <c r="H11070" i="14" s="1"/>
  <c r="F11071" i="3"/>
  <c r="H11071" i="14" s="1"/>
  <c r="F11072" i="3"/>
  <c r="H11072" i="14" s="1"/>
  <c r="F11073" i="3"/>
  <c r="H11073" i="14" s="1"/>
  <c r="F11074" i="3"/>
  <c r="H11074" i="14" s="1"/>
  <c r="F11075" i="3"/>
  <c r="H11075" i="14" s="1"/>
  <c r="F11076" i="3"/>
  <c r="H11076" i="14" s="1"/>
  <c r="F11077" i="3"/>
  <c r="H11077" i="14" s="1"/>
  <c r="F11078" i="3"/>
  <c r="H11078" i="14" s="1"/>
  <c r="F11079" i="3"/>
  <c r="H11079" i="14" s="1"/>
  <c r="F11080" i="3"/>
  <c r="H11080" i="14" s="1"/>
  <c r="F11081" i="3"/>
  <c r="H11081" i="14" s="1"/>
  <c r="F11082" i="3"/>
  <c r="H11082" i="14" s="1"/>
  <c r="F11083" i="3"/>
  <c r="H11083" i="14" s="1"/>
  <c r="F11084" i="3"/>
  <c r="H11084" i="14" s="1"/>
  <c r="F11085" i="3"/>
  <c r="H11085" i="14" s="1"/>
  <c r="F11086" i="3"/>
  <c r="H11086" i="14" s="1"/>
  <c r="F11087" i="3"/>
  <c r="H11087" i="14" s="1"/>
  <c r="F11088" i="3"/>
  <c r="H11088" i="14" s="1"/>
  <c r="F11089" i="3"/>
  <c r="H11089" i="14" s="1"/>
  <c r="F11090" i="3"/>
  <c r="H11090" i="14" s="1"/>
  <c r="F11091" i="3"/>
  <c r="H11091" i="14" s="1"/>
  <c r="F11092" i="3"/>
  <c r="H11092" i="14" s="1"/>
  <c r="F11093" i="3"/>
  <c r="H11093" i="14" s="1"/>
  <c r="F11094" i="3"/>
  <c r="H11094" i="14" s="1"/>
  <c r="F11095" i="3"/>
  <c r="H11095" i="14" s="1"/>
  <c r="F11096" i="3"/>
  <c r="H11096" i="14" s="1"/>
  <c r="F11097" i="3"/>
  <c r="H11097" i="14" s="1"/>
  <c r="F11098" i="3"/>
  <c r="H11098" i="14" s="1"/>
  <c r="F11099" i="3"/>
  <c r="H11099" i="14" s="1"/>
  <c r="F11100" i="3"/>
  <c r="H11100" i="14" s="1"/>
  <c r="F11101" i="3"/>
  <c r="H11101" i="14" s="1"/>
  <c r="F11102" i="3"/>
  <c r="H11102" i="14" s="1"/>
  <c r="F11103" i="3"/>
  <c r="H11103" i="14" s="1"/>
  <c r="F11104" i="3"/>
  <c r="H11104" i="14" s="1"/>
  <c r="F11105" i="3"/>
  <c r="H11105" i="14" s="1"/>
  <c r="F11106" i="3"/>
  <c r="H11106" i="14" s="1"/>
  <c r="F11107" i="3"/>
  <c r="H11107" i="14" s="1"/>
  <c r="F11108" i="3"/>
  <c r="H11108" i="14" s="1"/>
  <c r="F11109" i="3"/>
  <c r="H11109" i="14" s="1"/>
  <c r="F11110" i="3"/>
  <c r="H11110" i="14" s="1"/>
  <c r="F11111" i="3"/>
  <c r="H11111" i="14" s="1"/>
  <c r="F11112" i="3"/>
  <c r="H11112" i="14" s="1"/>
  <c r="F11113" i="3"/>
  <c r="H11113" i="14" s="1"/>
  <c r="F11114" i="3"/>
  <c r="H11114" i="14" s="1"/>
  <c r="F11115" i="3"/>
  <c r="H11115" i="14" s="1"/>
  <c r="F11116" i="3"/>
  <c r="H11116" i="14" s="1"/>
  <c r="F11117" i="3"/>
  <c r="H11117" i="14" s="1"/>
  <c r="F11118" i="3"/>
  <c r="H11118" i="14" s="1"/>
  <c r="F11119" i="3"/>
  <c r="H11119" i="14" s="1"/>
  <c r="F11120" i="3"/>
  <c r="H11120" i="14" s="1"/>
  <c r="F11121" i="3"/>
  <c r="H11121" i="14" s="1"/>
  <c r="F11122" i="3"/>
  <c r="H11122" i="14" s="1"/>
  <c r="F11123" i="3"/>
  <c r="H11123" i="14" s="1"/>
  <c r="F11124" i="3"/>
  <c r="H11124" i="14" s="1"/>
  <c r="F11125" i="3"/>
  <c r="H11125" i="14" s="1"/>
  <c r="F11126" i="3"/>
  <c r="H11126" i="14" s="1"/>
  <c r="F11127" i="3"/>
  <c r="H11127" i="14" s="1"/>
  <c r="F11128" i="3"/>
  <c r="H11128" i="14" s="1"/>
  <c r="F11129" i="3"/>
  <c r="H11129" i="14" s="1"/>
  <c r="F11130" i="3"/>
  <c r="H11130" i="14" s="1"/>
  <c r="F11131" i="3"/>
  <c r="H11131" i="14" s="1"/>
  <c r="F11132" i="3"/>
  <c r="H11132" i="14" s="1"/>
  <c r="F11133" i="3"/>
  <c r="H11133" i="14" s="1"/>
  <c r="F11134" i="3"/>
  <c r="H11134" i="14" s="1"/>
  <c r="F11135" i="3"/>
  <c r="H11135" i="14" s="1"/>
  <c r="F11136" i="3"/>
  <c r="H11136" i="14" s="1"/>
  <c r="F11137" i="3"/>
  <c r="H11137" i="14" s="1"/>
  <c r="F11138" i="3"/>
  <c r="H11138" i="14" s="1"/>
  <c r="F11139" i="3"/>
  <c r="H11139" i="14" s="1"/>
  <c r="F11140" i="3"/>
  <c r="H11140" i="14" s="1"/>
  <c r="F11141" i="3"/>
  <c r="H11141" i="14" s="1"/>
  <c r="F11142" i="3"/>
  <c r="H11142" i="14" s="1"/>
  <c r="F11143" i="3"/>
  <c r="H11143" i="14" s="1"/>
  <c r="F11144" i="3"/>
  <c r="H11144" i="14" s="1"/>
  <c r="F11145" i="3"/>
  <c r="H11145" i="14" s="1"/>
  <c r="F11146" i="3"/>
  <c r="H11146" i="14" s="1"/>
  <c r="F11147" i="3"/>
  <c r="H11147" i="14" s="1"/>
  <c r="F11148" i="3"/>
  <c r="H11148" i="14" s="1"/>
  <c r="F11149" i="3"/>
  <c r="H11149" i="14" s="1"/>
  <c r="F11150" i="3"/>
  <c r="H11150" i="14" s="1"/>
  <c r="F11151" i="3"/>
  <c r="H11151" i="14" s="1"/>
  <c r="F11152" i="3"/>
  <c r="H11152" i="14" s="1"/>
  <c r="F11153" i="3"/>
  <c r="H11153" i="14" s="1"/>
  <c r="F11154" i="3"/>
  <c r="H11154" i="14" s="1"/>
  <c r="F11155" i="3"/>
  <c r="H11155" i="14" s="1"/>
  <c r="F11156" i="3"/>
  <c r="H11156" i="14" s="1"/>
  <c r="F11157" i="3"/>
  <c r="H11157" i="14" s="1"/>
  <c r="F11158" i="3"/>
  <c r="H11158" i="14" s="1"/>
  <c r="F11159" i="3"/>
  <c r="H11159" i="14" s="1"/>
  <c r="F11160" i="3"/>
  <c r="H11160" i="14" s="1"/>
  <c r="F11161" i="3"/>
  <c r="H11161" i="14" s="1"/>
  <c r="F11162" i="3"/>
  <c r="H11162" i="14" s="1"/>
  <c r="F11163" i="3"/>
  <c r="H11163" i="14" s="1"/>
  <c r="F11164" i="3"/>
  <c r="H11164" i="14" s="1"/>
  <c r="F11165" i="3"/>
  <c r="H11165" i="14" s="1"/>
  <c r="F11166" i="3"/>
  <c r="H11166" i="14" s="1"/>
  <c r="F11167" i="3"/>
  <c r="H11167" i="14" s="1"/>
  <c r="F11168" i="3"/>
  <c r="H11168" i="14" s="1"/>
  <c r="F11169" i="3"/>
  <c r="H11169" i="14" s="1"/>
  <c r="F11170" i="3"/>
  <c r="H11170" i="14" s="1"/>
  <c r="F11171" i="3"/>
  <c r="H11171" i="14" s="1"/>
  <c r="F11172" i="3"/>
  <c r="H11172" i="14" s="1"/>
  <c r="F11173" i="3"/>
  <c r="H11173" i="14" s="1"/>
  <c r="F11174" i="3"/>
  <c r="H11174" i="14" s="1"/>
  <c r="F11175" i="3"/>
  <c r="H11175" i="14" s="1"/>
  <c r="F11176" i="3"/>
  <c r="H11176" i="14" s="1"/>
  <c r="F11177" i="3"/>
  <c r="H11177" i="14" s="1"/>
  <c r="F11178" i="3"/>
  <c r="H11178" i="14" s="1"/>
  <c r="F11179" i="3"/>
  <c r="H11179" i="14" s="1"/>
  <c r="F11180" i="3"/>
  <c r="H11180" i="14" s="1"/>
  <c r="F11181" i="3"/>
  <c r="H11181" i="14" s="1"/>
  <c r="F11182" i="3"/>
  <c r="H11182" i="14" s="1"/>
  <c r="F11183" i="3"/>
  <c r="H11183" i="14" s="1"/>
  <c r="F11184" i="3"/>
  <c r="H11184" i="14" s="1"/>
  <c r="F11185" i="3"/>
  <c r="H11185" i="14" s="1"/>
  <c r="F11186" i="3"/>
  <c r="H11186" i="14" s="1"/>
  <c r="F11187" i="3"/>
  <c r="H11187" i="14" s="1"/>
  <c r="F11188" i="3"/>
  <c r="H11188" i="14" s="1"/>
  <c r="F11189" i="3"/>
  <c r="H11189" i="14" s="1"/>
  <c r="F11190" i="3"/>
  <c r="H11190" i="14" s="1"/>
  <c r="F11191" i="3"/>
  <c r="H11191" i="14" s="1"/>
  <c r="F11192" i="3"/>
  <c r="H11192" i="14" s="1"/>
  <c r="F11193" i="3"/>
  <c r="H11193" i="14" s="1"/>
  <c r="F11194" i="3"/>
  <c r="H11194" i="14" s="1"/>
  <c r="F11195" i="3"/>
  <c r="H11195" i="14" s="1"/>
  <c r="F11196" i="3"/>
  <c r="H11196" i="14" s="1"/>
  <c r="F11197" i="3"/>
  <c r="H11197" i="14" s="1"/>
  <c r="F11198" i="3"/>
  <c r="H11198" i="14" s="1"/>
  <c r="F11199" i="3"/>
  <c r="H11199" i="14" s="1"/>
  <c r="F11200" i="3"/>
  <c r="H11200" i="14" s="1"/>
  <c r="F11201" i="3"/>
  <c r="H11201" i="14" s="1"/>
  <c r="F11202" i="3"/>
  <c r="H11202" i="14" s="1"/>
  <c r="F11203" i="3"/>
  <c r="H11203" i="14" s="1"/>
  <c r="F11204" i="3"/>
  <c r="H11204" i="14" s="1"/>
  <c r="F11205" i="3"/>
  <c r="H11205" i="14" s="1"/>
  <c r="F11206" i="3"/>
  <c r="H11206" i="14" s="1"/>
  <c r="F11207" i="3"/>
  <c r="H11207" i="14" s="1"/>
  <c r="F11208" i="3"/>
  <c r="H11208" i="14" s="1"/>
  <c r="F11209" i="3"/>
  <c r="H11209" i="14" s="1"/>
  <c r="F11210" i="3"/>
  <c r="H11210" i="14" s="1"/>
  <c r="F11211" i="3"/>
  <c r="H11211" i="14" s="1"/>
  <c r="F11212" i="3"/>
  <c r="H11212" i="14" s="1"/>
  <c r="F11213" i="3"/>
  <c r="H11213" i="14" s="1"/>
  <c r="F11214" i="3"/>
  <c r="H11214" i="14" s="1"/>
  <c r="F11215" i="3"/>
  <c r="H11215" i="14" s="1"/>
  <c r="F11216" i="3"/>
  <c r="H11216" i="14" s="1"/>
  <c r="F11217" i="3"/>
  <c r="H11217" i="14" s="1"/>
  <c r="F11218" i="3"/>
  <c r="H11218" i="14" s="1"/>
  <c r="F11219" i="3"/>
  <c r="H11219" i="14" s="1"/>
  <c r="F11220" i="3"/>
  <c r="H11220" i="14" s="1"/>
  <c r="F11221" i="3"/>
  <c r="H11221" i="14" s="1"/>
  <c r="F11222" i="3"/>
  <c r="H11222" i="14" s="1"/>
  <c r="F11223" i="3"/>
  <c r="H11223" i="14" s="1"/>
  <c r="F11224" i="3"/>
  <c r="H11224" i="14" s="1"/>
  <c r="F11225" i="3"/>
  <c r="H11225" i="14" s="1"/>
  <c r="F11226" i="3"/>
  <c r="H11226" i="14" s="1"/>
  <c r="F11227" i="3"/>
  <c r="H11227" i="14" s="1"/>
  <c r="F11228" i="3"/>
  <c r="H11228" i="14" s="1"/>
  <c r="F11229" i="3"/>
  <c r="H11229" i="14" s="1"/>
  <c r="F11230" i="3"/>
  <c r="H11230" i="14" s="1"/>
  <c r="F11231" i="3"/>
  <c r="H11231" i="14" s="1"/>
  <c r="F11232" i="3"/>
  <c r="H11232" i="14" s="1"/>
  <c r="F11233" i="3"/>
  <c r="H11233" i="14" s="1"/>
  <c r="F11234" i="3"/>
  <c r="H11234" i="14" s="1"/>
  <c r="F11235" i="3"/>
  <c r="H11235" i="14" s="1"/>
  <c r="F11236" i="3"/>
  <c r="H11236" i="14" s="1"/>
  <c r="F11237" i="3"/>
  <c r="H11237" i="14" s="1"/>
  <c r="F11238" i="3"/>
  <c r="H11238" i="14" s="1"/>
  <c r="F11239" i="3"/>
  <c r="H11239" i="14" s="1"/>
  <c r="F11240" i="3"/>
  <c r="H11240" i="14" s="1"/>
  <c r="F11241" i="3"/>
  <c r="H11241" i="14" s="1"/>
  <c r="F11242" i="3"/>
  <c r="H11242" i="14" s="1"/>
  <c r="F11243" i="3"/>
  <c r="H11243" i="14" s="1"/>
  <c r="F11244" i="3"/>
  <c r="H11244" i="14" s="1"/>
  <c r="F11245" i="3"/>
  <c r="H11245" i="14" s="1"/>
  <c r="F11246" i="3"/>
  <c r="H11246" i="14" s="1"/>
  <c r="F11247" i="3"/>
  <c r="H11247" i="14" s="1"/>
  <c r="F11248" i="3"/>
  <c r="H11248" i="14" s="1"/>
  <c r="F11249" i="3"/>
  <c r="H11249" i="14" s="1"/>
  <c r="F11250" i="3"/>
  <c r="H11250" i="14" s="1"/>
  <c r="F11251" i="3"/>
  <c r="H11251" i="14" s="1"/>
  <c r="F11252" i="3"/>
  <c r="H11252" i="14" s="1"/>
  <c r="F11253" i="3"/>
  <c r="H11253" i="14" s="1"/>
  <c r="F11254" i="3"/>
  <c r="H11254" i="14" s="1"/>
  <c r="F11255" i="3"/>
  <c r="H11255" i="14" s="1"/>
  <c r="F11256" i="3"/>
  <c r="H11256" i="14" s="1"/>
  <c r="F11257" i="3"/>
  <c r="H11257" i="14" s="1"/>
  <c r="F11258" i="3"/>
  <c r="H11258" i="14" s="1"/>
  <c r="F11259" i="3"/>
  <c r="H11259" i="14" s="1"/>
  <c r="F11260" i="3"/>
  <c r="H11260" i="14" s="1"/>
  <c r="F11261" i="3"/>
  <c r="H11261" i="14" s="1"/>
  <c r="F11262" i="3"/>
  <c r="H11262" i="14" s="1"/>
  <c r="F11263" i="3"/>
  <c r="H11263" i="14" s="1"/>
  <c r="F11264" i="3"/>
  <c r="H11264" i="14" s="1"/>
  <c r="F11265" i="3"/>
  <c r="H11265" i="14" s="1"/>
  <c r="F11266" i="3"/>
  <c r="H11266" i="14" s="1"/>
  <c r="F11267" i="3"/>
  <c r="H11267" i="14" s="1"/>
  <c r="F11268" i="3"/>
  <c r="H11268" i="14" s="1"/>
  <c r="F11269" i="3"/>
  <c r="H11269" i="14" s="1"/>
  <c r="F11270" i="3"/>
  <c r="H11270" i="14" s="1"/>
  <c r="F11271" i="3"/>
  <c r="H11271" i="14" s="1"/>
  <c r="F11272" i="3"/>
  <c r="H11272" i="14" s="1"/>
  <c r="F11273" i="3"/>
  <c r="H11273" i="14" s="1"/>
  <c r="F11274" i="3"/>
  <c r="H11274" i="14" s="1"/>
  <c r="F11275" i="3"/>
  <c r="H11275" i="14" s="1"/>
  <c r="F11276" i="3"/>
  <c r="H11276" i="14" s="1"/>
  <c r="F11277" i="3"/>
  <c r="H11277" i="14" s="1"/>
  <c r="F11278" i="3"/>
  <c r="H11278" i="14" s="1"/>
  <c r="F11279" i="3"/>
  <c r="H11279" i="14" s="1"/>
  <c r="F11280" i="3"/>
  <c r="H11280" i="14" s="1"/>
  <c r="F11281" i="3"/>
  <c r="H11281" i="14" s="1"/>
  <c r="F11282" i="3"/>
  <c r="H11282" i="14" s="1"/>
  <c r="F11283" i="3"/>
  <c r="H11283" i="14" s="1"/>
  <c r="F11284" i="3"/>
  <c r="H11284" i="14" s="1"/>
  <c r="F11285" i="3"/>
  <c r="H11285" i="14" s="1"/>
  <c r="F11286" i="3"/>
  <c r="H11286" i="14" s="1"/>
  <c r="F11287" i="3"/>
  <c r="H11287" i="14" s="1"/>
  <c r="F11288" i="3"/>
  <c r="H11288" i="14" s="1"/>
  <c r="F11289" i="3"/>
  <c r="H11289" i="14" s="1"/>
  <c r="F11290" i="3"/>
  <c r="H11290" i="14" s="1"/>
  <c r="F11291" i="3"/>
  <c r="H11291" i="14" s="1"/>
  <c r="F11292" i="3"/>
  <c r="H11292" i="14" s="1"/>
  <c r="F11293" i="3"/>
  <c r="H11293" i="14" s="1"/>
  <c r="F11294" i="3"/>
  <c r="H11294" i="14" s="1"/>
  <c r="F11295" i="3"/>
  <c r="H11295" i="14" s="1"/>
  <c r="F11296" i="3"/>
  <c r="H11296" i="14" s="1"/>
  <c r="F11297" i="3"/>
  <c r="H11297" i="14" s="1"/>
  <c r="F11298" i="3"/>
  <c r="H11298" i="14" s="1"/>
  <c r="F11299" i="3"/>
  <c r="H11299" i="14" s="1"/>
  <c r="F11300" i="3"/>
  <c r="H11300" i="14" s="1"/>
  <c r="F11301" i="3"/>
  <c r="H11301" i="14" s="1"/>
  <c r="F11302" i="3"/>
  <c r="H11302" i="14" s="1"/>
  <c r="F11303" i="3"/>
  <c r="H11303" i="14" s="1"/>
  <c r="F11304" i="3"/>
  <c r="H11304" i="14" s="1"/>
  <c r="F11305" i="3"/>
  <c r="H11305" i="14" s="1"/>
  <c r="F11306" i="3"/>
  <c r="H11306" i="14" s="1"/>
  <c r="F11307" i="3"/>
  <c r="H11307" i="14" s="1"/>
  <c r="F11308" i="3"/>
  <c r="H11308" i="14" s="1"/>
  <c r="F11309" i="3"/>
  <c r="H11309" i="14" s="1"/>
  <c r="F11310" i="3"/>
  <c r="H11310" i="14" s="1"/>
  <c r="F11311" i="3"/>
  <c r="H11311" i="14" s="1"/>
  <c r="F11312" i="3"/>
  <c r="H11312" i="14" s="1"/>
  <c r="F11313" i="3"/>
  <c r="H11313" i="14" s="1"/>
  <c r="F11314" i="3"/>
  <c r="H11314" i="14" s="1"/>
  <c r="F11315" i="3"/>
  <c r="H11315" i="14" s="1"/>
  <c r="F11316" i="3"/>
  <c r="H11316" i="14" s="1"/>
  <c r="F11317" i="3"/>
  <c r="H11317" i="14" s="1"/>
  <c r="F11318" i="3"/>
  <c r="H11318" i="14" s="1"/>
  <c r="F11319" i="3"/>
  <c r="H11319" i="14" s="1"/>
  <c r="F11320" i="3"/>
  <c r="H11320" i="14" s="1"/>
  <c r="F11321" i="3"/>
  <c r="H11321" i="14" s="1"/>
  <c r="F11322" i="3"/>
  <c r="H11322" i="14" s="1"/>
  <c r="F11323" i="3"/>
  <c r="H11323" i="14" s="1"/>
  <c r="F11324" i="3"/>
  <c r="H11324" i="14" s="1"/>
  <c r="F11325" i="3"/>
  <c r="H11325" i="14" s="1"/>
  <c r="F11326" i="3"/>
  <c r="H11326" i="14" s="1"/>
  <c r="F11327" i="3"/>
  <c r="H11327" i="14" s="1"/>
  <c r="F11328" i="3"/>
  <c r="H11328" i="14" s="1"/>
  <c r="F11329" i="3"/>
  <c r="H11329" i="14" s="1"/>
  <c r="F11330" i="3"/>
  <c r="H11330" i="14" s="1"/>
  <c r="F11331" i="3"/>
  <c r="H11331" i="14" s="1"/>
  <c r="F11332" i="3"/>
  <c r="H11332" i="14" s="1"/>
  <c r="F11333" i="3"/>
  <c r="H11333" i="14" s="1"/>
  <c r="F11334" i="3"/>
  <c r="H11334" i="14" s="1"/>
  <c r="F11335" i="3"/>
  <c r="H11335" i="14" s="1"/>
  <c r="F11336" i="3"/>
  <c r="H11336" i="14" s="1"/>
  <c r="F11337" i="3"/>
  <c r="H11337" i="14" s="1"/>
  <c r="F11338" i="3"/>
  <c r="H11338" i="14" s="1"/>
  <c r="F11339" i="3"/>
  <c r="H11339" i="14" s="1"/>
  <c r="F11340" i="3"/>
  <c r="H11340" i="14" s="1"/>
  <c r="F11341" i="3"/>
  <c r="H11341" i="14" s="1"/>
  <c r="F11342" i="3"/>
  <c r="H11342" i="14" s="1"/>
  <c r="F11343" i="3"/>
  <c r="H11343" i="14" s="1"/>
  <c r="F11344" i="3"/>
  <c r="H11344" i="14" s="1"/>
  <c r="F11345" i="3"/>
  <c r="H11345" i="14" s="1"/>
  <c r="F11346" i="3"/>
  <c r="H11346" i="14" s="1"/>
  <c r="F11347" i="3"/>
  <c r="H11347" i="14" s="1"/>
  <c r="F11348" i="3"/>
  <c r="H11348" i="14" s="1"/>
  <c r="F11349" i="3"/>
  <c r="H11349" i="14" s="1"/>
  <c r="F11350" i="3"/>
  <c r="H11350" i="14" s="1"/>
  <c r="F11351" i="3"/>
  <c r="H11351" i="14" s="1"/>
  <c r="F11352" i="3"/>
  <c r="H11352" i="14" s="1"/>
  <c r="F11353" i="3"/>
  <c r="H11353" i="14" s="1"/>
  <c r="F11354" i="3"/>
  <c r="H11354" i="14" s="1"/>
  <c r="F11355" i="3"/>
  <c r="H11355" i="14" s="1"/>
  <c r="F11356" i="3"/>
  <c r="H11356" i="14" s="1"/>
  <c r="F11357" i="3"/>
  <c r="H11357" i="14" s="1"/>
  <c r="F11358" i="3"/>
  <c r="H11358" i="14" s="1"/>
  <c r="F11359" i="3"/>
  <c r="H11359" i="14" s="1"/>
  <c r="F11360" i="3"/>
  <c r="H11360" i="14" s="1"/>
  <c r="F11361" i="3"/>
  <c r="H11361" i="14" s="1"/>
  <c r="F11362" i="3"/>
  <c r="H11362" i="14" s="1"/>
  <c r="F11363" i="3"/>
  <c r="H11363" i="14" s="1"/>
  <c r="F11364" i="3"/>
  <c r="H11364" i="14" s="1"/>
  <c r="F11365" i="3"/>
  <c r="H11365" i="14" s="1"/>
  <c r="F11366" i="3"/>
  <c r="H11366" i="14" s="1"/>
  <c r="F11367" i="3"/>
  <c r="H11367" i="14" s="1"/>
  <c r="F11368" i="3"/>
  <c r="H11368" i="14" s="1"/>
  <c r="F11369" i="3"/>
  <c r="H11369" i="14" s="1"/>
  <c r="F11370" i="3"/>
  <c r="H11370" i="14" s="1"/>
  <c r="F11371" i="3"/>
  <c r="H11371" i="14" s="1"/>
  <c r="F11372" i="3"/>
  <c r="H11372" i="14" s="1"/>
  <c r="F11373" i="3"/>
  <c r="H11373" i="14" s="1"/>
  <c r="F11374" i="3"/>
  <c r="H11374" i="14" s="1"/>
  <c r="F11375" i="3"/>
  <c r="H11375" i="14" s="1"/>
  <c r="F11376" i="3"/>
  <c r="H11376" i="14" s="1"/>
  <c r="F11377" i="3"/>
  <c r="H11377" i="14" s="1"/>
  <c r="F11378" i="3"/>
  <c r="H11378" i="14" s="1"/>
  <c r="F11379" i="3"/>
  <c r="H11379" i="14" s="1"/>
  <c r="F11380" i="3"/>
  <c r="H11380" i="14" s="1"/>
  <c r="F11381" i="3"/>
  <c r="H11381" i="14" s="1"/>
  <c r="F11382" i="3"/>
  <c r="H11382" i="14" s="1"/>
  <c r="F11383" i="3"/>
  <c r="H11383" i="14" s="1"/>
  <c r="F11384" i="3"/>
  <c r="H11384" i="14" s="1"/>
  <c r="F11385" i="3"/>
  <c r="H11385" i="14" s="1"/>
  <c r="F11386" i="3"/>
  <c r="H11386" i="14" s="1"/>
  <c r="F11387" i="3"/>
  <c r="H11387" i="14" s="1"/>
  <c r="F11388" i="3"/>
  <c r="H11388" i="14" s="1"/>
  <c r="F11389" i="3"/>
  <c r="H11389" i="14" s="1"/>
  <c r="F11390" i="3"/>
  <c r="H11390" i="14" s="1"/>
  <c r="F11391" i="3"/>
  <c r="H11391" i="14" s="1"/>
  <c r="F11392" i="3"/>
  <c r="H11392" i="14" s="1"/>
  <c r="F11393" i="3"/>
  <c r="H11393" i="14" s="1"/>
  <c r="F11394" i="3"/>
  <c r="H11394" i="14" s="1"/>
  <c r="F11395" i="3"/>
  <c r="H11395" i="14" s="1"/>
  <c r="F11396" i="3"/>
  <c r="H11396" i="14" s="1"/>
  <c r="F11397" i="3"/>
  <c r="H11397" i="14" s="1"/>
  <c r="F11398" i="3"/>
  <c r="H11398" i="14" s="1"/>
  <c r="F11399" i="3"/>
  <c r="H11399" i="14" s="1"/>
  <c r="F11400" i="3"/>
  <c r="H11400" i="14" s="1"/>
  <c r="F11401" i="3"/>
  <c r="H11401" i="14" s="1"/>
  <c r="F11402" i="3"/>
  <c r="H11402" i="14" s="1"/>
  <c r="F11403" i="3"/>
  <c r="H11403" i="14" s="1"/>
  <c r="F11404" i="3"/>
  <c r="H11404" i="14" s="1"/>
  <c r="F11405" i="3"/>
  <c r="H11405" i="14" s="1"/>
  <c r="F11406" i="3"/>
  <c r="H11406" i="14" s="1"/>
  <c r="F11407" i="3"/>
  <c r="H11407" i="14" s="1"/>
  <c r="F11408" i="3"/>
  <c r="H11408" i="14" s="1"/>
  <c r="F11409" i="3"/>
  <c r="H11409" i="14" s="1"/>
  <c r="F11410" i="3"/>
  <c r="H11410" i="14" s="1"/>
  <c r="F11411" i="3"/>
  <c r="H11411" i="14" s="1"/>
  <c r="F11412" i="3"/>
  <c r="H11412" i="14" s="1"/>
  <c r="F11413" i="3"/>
  <c r="H11413" i="14" s="1"/>
  <c r="F11414" i="3"/>
  <c r="H11414" i="14" s="1"/>
  <c r="F11415" i="3"/>
  <c r="H11415" i="14" s="1"/>
  <c r="F11416" i="3"/>
  <c r="H11416" i="14" s="1"/>
  <c r="F11417" i="3"/>
  <c r="H11417" i="14" s="1"/>
  <c r="F11418" i="3"/>
  <c r="H11418" i="14" s="1"/>
  <c r="F11419" i="3"/>
  <c r="H11419" i="14" s="1"/>
  <c r="F11420" i="3"/>
  <c r="H11420" i="14" s="1"/>
  <c r="F11421" i="3"/>
  <c r="H11421" i="14" s="1"/>
  <c r="F11422" i="3"/>
  <c r="H11422" i="14" s="1"/>
  <c r="F11423" i="3"/>
  <c r="H11423" i="14" s="1"/>
  <c r="F11424" i="3"/>
  <c r="H11424" i="14" s="1"/>
  <c r="F11425" i="3"/>
  <c r="H11425" i="14" s="1"/>
  <c r="F11426" i="3"/>
  <c r="H11426" i="14" s="1"/>
  <c r="F11427" i="3"/>
  <c r="H11427" i="14" s="1"/>
  <c r="F11428" i="3"/>
  <c r="H11428" i="14" s="1"/>
  <c r="F11429" i="3"/>
  <c r="H11429" i="14" s="1"/>
  <c r="F11430" i="3"/>
  <c r="H11430" i="14" s="1"/>
  <c r="F11431" i="3"/>
  <c r="H11431" i="14" s="1"/>
  <c r="F11432" i="3"/>
  <c r="H11432" i="14" s="1"/>
  <c r="F11433" i="3"/>
  <c r="H11433" i="14" s="1"/>
  <c r="F11434" i="3"/>
  <c r="H11434" i="14" s="1"/>
  <c r="F11435" i="3"/>
  <c r="H11435" i="14" s="1"/>
  <c r="F11436" i="3"/>
  <c r="H11436" i="14" s="1"/>
  <c r="F11437" i="3"/>
  <c r="H11437" i="14" s="1"/>
  <c r="F11438" i="3"/>
  <c r="H11438" i="14" s="1"/>
  <c r="F11439" i="3"/>
  <c r="H11439" i="14" s="1"/>
  <c r="F11440" i="3"/>
  <c r="H11440" i="14" s="1"/>
  <c r="F11441" i="3"/>
  <c r="H11441" i="14" s="1"/>
  <c r="F11442" i="3"/>
  <c r="H11442" i="14" s="1"/>
  <c r="F11443" i="3"/>
  <c r="H11443" i="14" s="1"/>
  <c r="F11444" i="3"/>
  <c r="H11444" i="14" s="1"/>
  <c r="F11445" i="3"/>
  <c r="H11445" i="14" s="1"/>
  <c r="F11446" i="3"/>
  <c r="H11446" i="14" s="1"/>
  <c r="F11447" i="3"/>
  <c r="H11447" i="14" s="1"/>
  <c r="F11448" i="3"/>
  <c r="H11448" i="14" s="1"/>
  <c r="F11449" i="3"/>
  <c r="H11449" i="14" s="1"/>
  <c r="F11450" i="3"/>
  <c r="H11450" i="14" s="1"/>
  <c r="F11451" i="3"/>
  <c r="H11451" i="14" s="1"/>
  <c r="F11452" i="3"/>
  <c r="H11452" i="14" s="1"/>
  <c r="F11453" i="3"/>
  <c r="H11453" i="14" s="1"/>
  <c r="F11454" i="3"/>
  <c r="H11454" i="14" s="1"/>
  <c r="F11455" i="3"/>
  <c r="H11455" i="14" s="1"/>
  <c r="F11456" i="3"/>
  <c r="H11456" i="14" s="1"/>
  <c r="F11457" i="3"/>
  <c r="H11457" i="14" s="1"/>
  <c r="F11458" i="3"/>
  <c r="H11458" i="14" s="1"/>
  <c r="F11459" i="3"/>
  <c r="H11459" i="14" s="1"/>
  <c r="F11460" i="3"/>
  <c r="H11460" i="14" s="1"/>
  <c r="F11461" i="3"/>
  <c r="H11461" i="14" s="1"/>
  <c r="F11462" i="3"/>
  <c r="H11462" i="14" s="1"/>
  <c r="F11463" i="3"/>
  <c r="H11463" i="14" s="1"/>
  <c r="F11464" i="3"/>
  <c r="H11464" i="14" s="1"/>
  <c r="F11465" i="3"/>
  <c r="H11465" i="14" s="1"/>
  <c r="F11466" i="3"/>
  <c r="H11466" i="14" s="1"/>
  <c r="F11467" i="3"/>
  <c r="H11467" i="14" s="1"/>
  <c r="F11468" i="3"/>
  <c r="H11468" i="14" s="1"/>
  <c r="F11469" i="3"/>
  <c r="H11469" i="14" s="1"/>
  <c r="F11470" i="3"/>
  <c r="H11470" i="14" s="1"/>
  <c r="F11471" i="3"/>
  <c r="H11471" i="14" s="1"/>
  <c r="F11472" i="3"/>
  <c r="H11472" i="14" s="1"/>
  <c r="F11473" i="3"/>
  <c r="H11473" i="14" s="1"/>
  <c r="F11474" i="3"/>
  <c r="H11474" i="14" s="1"/>
  <c r="F11475" i="3"/>
  <c r="H11475" i="14" s="1"/>
  <c r="F11476" i="3"/>
  <c r="H11476" i="14" s="1"/>
  <c r="F11477" i="3"/>
  <c r="H11477" i="14" s="1"/>
  <c r="F11478" i="3"/>
  <c r="H11478" i="14" s="1"/>
  <c r="F11479" i="3"/>
  <c r="H11479" i="14" s="1"/>
  <c r="F11480" i="3"/>
  <c r="H11480" i="14" s="1"/>
  <c r="F11481" i="3"/>
  <c r="H11481" i="14" s="1"/>
  <c r="F11482" i="3"/>
  <c r="H11482" i="14" s="1"/>
  <c r="F11483" i="3"/>
  <c r="H11483" i="14" s="1"/>
  <c r="F11484" i="3"/>
  <c r="H11484" i="14" s="1"/>
  <c r="F11485" i="3"/>
  <c r="H11485" i="14" s="1"/>
  <c r="F11486" i="3"/>
  <c r="H11486" i="14" s="1"/>
  <c r="F11487" i="3"/>
  <c r="H11487" i="14" s="1"/>
  <c r="F11488" i="3"/>
  <c r="H11488" i="14" s="1"/>
  <c r="F11489" i="3"/>
  <c r="H11489" i="14" s="1"/>
  <c r="F11490" i="3"/>
  <c r="H11490" i="14" s="1"/>
  <c r="F11491" i="3"/>
  <c r="H11491" i="14" s="1"/>
  <c r="F11492" i="3"/>
  <c r="H11492" i="14" s="1"/>
  <c r="F11493" i="3"/>
  <c r="H11493" i="14" s="1"/>
  <c r="F11494" i="3"/>
  <c r="H11494" i="14" s="1"/>
  <c r="F11495" i="3"/>
  <c r="H11495" i="14" s="1"/>
  <c r="F11496" i="3"/>
  <c r="H11496" i="14" s="1"/>
  <c r="F11497" i="3"/>
  <c r="H11497" i="14" s="1"/>
  <c r="F11498" i="3"/>
  <c r="H11498" i="14" s="1"/>
  <c r="F11499" i="3"/>
  <c r="H11499" i="14" s="1"/>
  <c r="F11500" i="3"/>
  <c r="H11500" i="14" s="1"/>
  <c r="F11501" i="3"/>
  <c r="H11501" i="14" s="1"/>
  <c r="F11502" i="3"/>
  <c r="H11502" i="14" s="1"/>
  <c r="F11503" i="3"/>
  <c r="H11503" i="14" s="1"/>
  <c r="F11504" i="3"/>
  <c r="H11504" i="14" s="1"/>
  <c r="F11505" i="3"/>
  <c r="H11505" i="14" s="1"/>
  <c r="F11506" i="3"/>
  <c r="H11506" i="14" s="1"/>
  <c r="F11507" i="3"/>
  <c r="H11507" i="14" s="1"/>
  <c r="F11508" i="3"/>
  <c r="H11508" i="14" s="1"/>
  <c r="F11509" i="3"/>
  <c r="H11509" i="14" s="1"/>
  <c r="F11510" i="3"/>
  <c r="H11510" i="14" s="1"/>
  <c r="F11511" i="3"/>
  <c r="H11511" i="14" s="1"/>
  <c r="F11512" i="3"/>
  <c r="H11512" i="14" s="1"/>
  <c r="F11513" i="3"/>
  <c r="H11513" i="14" s="1"/>
  <c r="F11514" i="3"/>
  <c r="H11514" i="14" s="1"/>
  <c r="F11515" i="3"/>
  <c r="H11515" i="14" s="1"/>
  <c r="F11516" i="3"/>
  <c r="H11516" i="14" s="1"/>
  <c r="F11517" i="3"/>
  <c r="H11517" i="14" s="1"/>
  <c r="F11518" i="3"/>
  <c r="H11518" i="14" s="1"/>
  <c r="F11519" i="3"/>
  <c r="H11519" i="14" s="1"/>
  <c r="F11520" i="3"/>
  <c r="H11520" i="14" s="1"/>
  <c r="F11521" i="3"/>
  <c r="H11521" i="14" s="1"/>
  <c r="F11522" i="3"/>
  <c r="H11522" i="14" s="1"/>
  <c r="F11523" i="3"/>
  <c r="H11523" i="14" s="1"/>
  <c r="F11524" i="3"/>
  <c r="H11524" i="14" s="1"/>
  <c r="F11525" i="3"/>
  <c r="H11525" i="14" s="1"/>
  <c r="F11526" i="3"/>
  <c r="H11526" i="14" s="1"/>
  <c r="F11527" i="3"/>
  <c r="H11527" i="14" s="1"/>
  <c r="F11528" i="3"/>
  <c r="H11528" i="14" s="1"/>
  <c r="F11529" i="3"/>
  <c r="H11529" i="14" s="1"/>
  <c r="F11530" i="3"/>
  <c r="H11530" i="14" s="1"/>
  <c r="F11531" i="3"/>
  <c r="H11531" i="14" s="1"/>
  <c r="F11532" i="3"/>
  <c r="H11532" i="14" s="1"/>
  <c r="F11533" i="3"/>
  <c r="H11533" i="14" s="1"/>
  <c r="F11534" i="3"/>
  <c r="H11534" i="14" s="1"/>
  <c r="F11535" i="3"/>
  <c r="H11535" i="14" s="1"/>
  <c r="F11536" i="3"/>
  <c r="H11536" i="14" s="1"/>
  <c r="F11537" i="3"/>
  <c r="H11537" i="14" s="1"/>
  <c r="F11538" i="3"/>
  <c r="H11538" i="14" s="1"/>
  <c r="F11539" i="3"/>
  <c r="H11539" i="14" s="1"/>
  <c r="F11540" i="3"/>
  <c r="H11540" i="14" s="1"/>
  <c r="F11541" i="3"/>
  <c r="H11541" i="14" s="1"/>
  <c r="F11542" i="3"/>
  <c r="H11542" i="14" s="1"/>
  <c r="F11543" i="3"/>
  <c r="H11543" i="14" s="1"/>
  <c r="F11544" i="3"/>
  <c r="H11544" i="14" s="1"/>
  <c r="F11545" i="3"/>
  <c r="H11545" i="14" s="1"/>
  <c r="F11546" i="3"/>
  <c r="H11546" i="14" s="1"/>
  <c r="F11547" i="3"/>
  <c r="H11547" i="14" s="1"/>
  <c r="F11548" i="3"/>
  <c r="H11548" i="14" s="1"/>
  <c r="F11549" i="3"/>
  <c r="H11549" i="14" s="1"/>
  <c r="F11550" i="3"/>
  <c r="H11550" i="14" s="1"/>
  <c r="F11551" i="3"/>
  <c r="H11551" i="14" s="1"/>
  <c r="F11552" i="3"/>
  <c r="H11552" i="14" s="1"/>
  <c r="F11553" i="3"/>
  <c r="H11553" i="14" s="1"/>
  <c r="F11554" i="3"/>
  <c r="H11554" i="14" s="1"/>
  <c r="F11555" i="3"/>
  <c r="H11555" i="14" s="1"/>
  <c r="F11556" i="3"/>
  <c r="H11556" i="14" s="1"/>
  <c r="F11557" i="3"/>
  <c r="H11557" i="14" s="1"/>
  <c r="F11558" i="3"/>
  <c r="H11558" i="14" s="1"/>
  <c r="F11559" i="3"/>
  <c r="H11559" i="14" s="1"/>
  <c r="F11560" i="3"/>
  <c r="H11560" i="14" s="1"/>
  <c r="F11561" i="3"/>
  <c r="H11561" i="14" s="1"/>
  <c r="F11562" i="3"/>
  <c r="H11562" i="14" s="1"/>
  <c r="F11563" i="3"/>
  <c r="H11563" i="14" s="1"/>
  <c r="F11564" i="3"/>
  <c r="H11564" i="14" s="1"/>
  <c r="F11565" i="3"/>
  <c r="H11565" i="14" s="1"/>
  <c r="F11566" i="3"/>
  <c r="H11566" i="14" s="1"/>
  <c r="F11567" i="3"/>
  <c r="H11567" i="14" s="1"/>
  <c r="F11568" i="3"/>
  <c r="H11568" i="14" s="1"/>
  <c r="F11569" i="3"/>
  <c r="H11569" i="14" s="1"/>
  <c r="F11570" i="3"/>
  <c r="H11570" i="14" s="1"/>
  <c r="F11571" i="3"/>
  <c r="H11571" i="14" s="1"/>
  <c r="F11572" i="3"/>
  <c r="H11572" i="14" s="1"/>
  <c r="F11573" i="3"/>
  <c r="H11573" i="14" s="1"/>
  <c r="F11574" i="3"/>
  <c r="H11574" i="14" s="1"/>
  <c r="F11575" i="3"/>
  <c r="H11575" i="14" s="1"/>
  <c r="F11576" i="3"/>
  <c r="H11576" i="14" s="1"/>
  <c r="F11577" i="3"/>
  <c r="H11577" i="14" s="1"/>
  <c r="F11578" i="3"/>
  <c r="H11578" i="14" s="1"/>
  <c r="F11579" i="3"/>
  <c r="H11579" i="14" s="1"/>
  <c r="F11580" i="3"/>
  <c r="H11580" i="14" s="1"/>
  <c r="F11581" i="3"/>
  <c r="H11581" i="14" s="1"/>
  <c r="F11582" i="3"/>
  <c r="H11582" i="14" s="1"/>
  <c r="F11583" i="3"/>
  <c r="H11583" i="14" s="1"/>
  <c r="F11584" i="3"/>
  <c r="H11584" i="14" s="1"/>
  <c r="F11585" i="3"/>
  <c r="H11585" i="14" s="1"/>
  <c r="F11586" i="3"/>
  <c r="H11586" i="14" s="1"/>
  <c r="F11587" i="3"/>
  <c r="H11587" i="14" s="1"/>
  <c r="F11588" i="3"/>
  <c r="H11588" i="14" s="1"/>
  <c r="F11589" i="3"/>
  <c r="H11589" i="14" s="1"/>
  <c r="F11590" i="3"/>
  <c r="H11590" i="14" s="1"/>
  <c r="F11591" i="3"/>
  <c r="H11591" i="14" s="1"/>
  <c r="F11592" i="3"/>
  <c r="H11592" i="14" s="1"/>
  <c r="F11593" i="3"/>
  <c r="H11593" i="14" s="1"/>
  <c r="F11594" i="3"/>
  <c r="H11594" i="14" s="1"/>
  <c r="F11595" i="3"/>
  <c r="H11595" i="14" s="1"/>
  <c r="F11596" i="3"/>
  <c r="H11596" i="14" s="1"/>
  <c r="F11597" i="3"/>
  <c r="H11597" i="14" s="1"/>
  <c r="F11598" i="3"/>
  <c r="H11598" i="14" s="1"/>
  <c r="F11599" i="3"/>
  <c r="H11599" i="14" s="1"/>
  <c r="F11600" i="3"/>
  <c r="H11600" i="14" s="1"/>
  <c r="F11601" i="3"/>
  <c r="H11601" i="14" s="1"/>
  <c r="F11602" i="3"/>
  <c r="H11602" i="14" s="1"/>
  <c r="F11603" i="3"/>
  <c r="H11603" i="14" s="1"/>
  <c r="F11604" i="3"/>
  <c r="H11604" i="14" s="1"/>
  <c r="F11605" i="3"/>
  <c r="H11605" i="14" s="1"/>
  <c r="F11606" i="3"/>
  <c r="H11606" i="14" s="1"/>
  <c r="F11607" i="3"/>
  <c r="H11607" i="14" s="1"/>
  <c r="F11608" i="3"/>
  <c r="H11608" i="14" s="1"/>
  <c r="F11609" i="3"/>
  <c r="H11609" i="14" s="1"/>
  <c r="F11610" i="3"/>
  <c r="H11610" i="14" s="1"/>
  <c r="F11611" i="3"/>
  <c r="H11611" i="14" s="1"/>
  <c r="F11612" i="3"/>
  <c r="H11612" i="14" s="1"/>
  <c r="F11613" i="3"/>
  <c r="H11613" i="14" s="1"/>
  <c r="F11614" i="3"/>
  <c r="H11614" i="14" s="1"/>
  <c r="F11615" i="3"/>
  <c r="H11615" i="14" s="1"/>
  <c r="F11616" i="3"/>
  <c r="H11616" i="14" s="1"/>
  <c r="F11617" i="3"/>
  <c r="H11617" i="14" s="1"/>
  <c r="F11618" i="3"/>
  <c r="H11618" i="14" s="1"/>
  <c r="F11619" i="3"/>
  <c r="H11619" i="14" s="1"/>
  <c r="F11620" i="3"/>
  <c r="H11620" i="14" s="1"/>
  <c r="F11621" i="3"/>
  <c r="H11621" i="14" s="1"/>
  <c r="F11622" i="3"/>
  <c r="H11622" i="14" s="1"/>
  <c r="F11623" i="3"/>
  <c r="H11623" i="14" s="1"/>
  <c r="F11624" i="3"/>
  <c r="H11624" i="14" s="1"/>
  <c r="F11625" i="3"/>
  <c r="H11625" i="14" s="1"/>
  <c r="F11626" i="3"/>
  <c r="H11626" i="14" s="1"/>
  <c r="F11627" i="3"/>
  <c r="H11627" i="14" s="1"/>
  <c r="F11628" i="3"/>
  <c r="H11628" i="14" s="1"/>
  <c r="F11629" i="3"/>
  <c r="H11629" i="14" s="1"/>
  <c r="F11630" i="3"/>
  <c r="H11630" i="14" s="1"/>
  <c r="F11631" i="3"/>
  <c r="H11631" i="14" s="1"/>
  <c r="F11632" i="3"/>
  <c r="H11632" i="14" s="1"/>
  <c r="F11633" i="3"/>
  <c r="H11633" i="14" s="1"/>
  <c r="F11634" i="3"/>
  <c r="H11634" i="14" s="1"/>
  <c r="F11635" i="3"/>
  <c r="H11635" i="14" s="1"/>
  <c r="F11636" i="3"/>
  <c r="H11636" i="14" s="1"/>
  <c r="F11637" i="3"/>
  <c r="H11637" i="14" s="1"/>
  <c r="F11638" i="3"/>
  <c r="H11638" i="14" s="1"/>
  <c r="F11639" i="3"/>
  <c r="H11639" i="14" s="1"/>
  <c r="F11640" i="3"/>
  <c r="H11640" i="14" s="1"/>
  <c r="F11641" i="3"/>
  <c r="H11641" i="14" s="1"/>
  <c r="F11642" i="3"/>
  <c r="H11642" i="14" s="1"/>
  <c r="F11643" i="3"/>
  <c r="H11643" i="14" s="1"/>
  <c r="F11644" i="3"/>
  <c r="H11644" i="14" s="1"/>
  <c r="F11645" i="3"/>
  <c r="H11645" i="14" s="1"/>
  <c r="F11646" i="3"/>
  <c r="H11646" i="14" s="1"/>
  <c r="F11647" i="3"/>
  <c r="H11647" i="14" s="1"/>
  <c r="F11648" i="3"/>
  <c r="H11648" i="14" s="1"/>
  <c r="F11649" i="3"/>
  <c r="H11649" i="14" s="1"/>
  <c r="F11650" i="3"/>
  <c r="H11650" i="14" s="1"/>
  <c r="F11651" i="3"/>
  <c r="H11651" i="14" s="1"/>
  <c r="F11652" i="3"/>
  <c r="H11652" i="14" s="1"/>
  <c r="F11653" i="3"/>
  <c r="H11653" i="14" s="1"/>
  <c r="F11654" i="3"/>
  <c r="H11654" i="14" s="1"/>
  <c r="F11655" i="3"/>
  <c r="H11655" i="14" s="1"/>
  <c r="F11656" i="3"/>
  <c r="H11656" i="14" s="1"/>
  <c r="F11657" i="3"/>
  <c r="H11657" i="14" s="1"/>
  <c r="F11658" i="3"/>
  <c r="H11658" i="14" s="1"/>
  <c r="F11659" i="3"/>
  <c r="H11659" i="14" s="1"/>
  <c r="F11660" i="3"/>
  <c r="H11660" i="14" s="1"/>
  <c r="F11661" i="3"/>
  <c r="H11661" i="14" s="1"/>
  <c r="F11662" i="3"/>
  <c r="H11662" i="14" s="1"/>
  <c r="F11663" i="3"/>
  <c r="H11663" i="14" s="1"/>
  <c r="F11664" i="3"/>
  <c r="H11664" i="14" s="1"/>
  <c r="F11665" i="3"/>
  <c r="H11665" i="14" s="1"/>
  <c r="F11666" i="3"/>
  <c r="H11666" i="14" s="1"/>
  <c r="F11667" i="3"/>
  <c r="H11667" i="14" s="1"/>
  <c r="F11668" i="3"/>
  <c r="H11668" i="14" s="1"/>
  <c r="F11669" i="3"/>
  <c r="H11669" i="14" s="1"/>
  <c r="F11670" i="3"/>
  <c r="H11670" i="14" s="1"/>
  <c r="F11671" i="3"/>
  <c r="H11671" i="14" s="1"/>
  <c r="F11672" i="3"/>
  <c r="H11672" i="14" s="1"/>
  <c r="F11673" i="3"/>
  <c r="H11673" i="14" s="1"/>
  <c r="F11674" i="3"/>
  <c r="H11674" i="14" s="1"/>
  <c r="F11675" i="3"/>
  <c r="H11675" i="14" s="1"/>
  <c r="F11676" i="3"/>
  <c r="H11676" i="14" s="1"/>
  <c r="F11677" i="3"/>
  <c r="H11677" i="14" s="1"/>
  <c r="F11678" i="3"/>
  <c r="H11678" i="14" s="1"/>
  <c r="F11679" i="3"/>
  <c r="H11679" i="14" s="1"/>
  <c r="F11680" i="3"/>
  <c r="H11680" i="14" s="1"/>
  <c r="F11681" i="3"/>
  <c r="H11681" i="14" s="1"/>
  <c r="F11682" i="3"/>
  <c r="H11682" i="14" s="1"/>
  <c r="F11683" i="3"/>
  <c r="H11683" i="14" s="1"/>
  <c r="F11684" i="3"/>
  <c r="H11684" i="14" s="1"/>
  <c r="F11685" i="3"/>
  <c r="H11685" i="14" s="1"/>
  <c r="F11686" i="3"/>
  <c r="H11686" i="14" s="1"/>
  <c r="F11687" i="3"/>
  <c r="H11687" i="14" s="1"/>
  <c r="F11688" i="3"/>
  <c r="H11688" i="14" s="1"/>
  <c r="F11689" i="3"/>
  <c r="H11689" i="14" s="1"/>
  <c r="F11690" i="3"/>
  <c r="H11690" i="14" s="1"/>
  <c r="F11691" i="3"/>
  <c r="H11691" i="14" s="1"/>
  <c r="F11692" i="3"/>
  <c r="H11692" i="14" s="1"/>
  <c r="F11693" i="3"/>
  <c r="H11693" i="14" s="1"/>
  <c r="F11694" i="3"/>
  <c r="H11694" i="14" s="1"/>
  <c r="F11695" i="3"/>
  <c r="H11695" i="14" s="1"/>
  <c r="F11696" i="3"/>
  <c r="H11696" i="14" s="1"/>
  <c r="F11697" i="3"/>
  <c r="H11697" i="14" s="1"/>
  <c r="F11698" i="3"/>
  <c r="H11698" i="14" s="1"/>
  <c r="F11699" i="3"/>
  <c r="H11699" i="14" s="1"/>
  <c r="F11700" i="3"/>
  <c r="H11700" i="14" s="1"/>
  <c r="F11701" i="3"/>
  <c r="H11701" i="14" s="1"/>
  <c r="F11702" i="3"/>
  <c r="H11702" i="14" s="1"/>
  <c r="F11703" i="3"/>
  <c r="H11703" i="14" s="1"/>
  <c r="F11704" i="3"/>
  <c r="H11704" i="14" s="1"/>
  <c r="F11705" i="3"/>
  <c r="H11705" i="14" s="1"/>
  <c r="F11706" i="3"/>
  <c r="H11706" i="14" s="1"/>
  <c r="F11707" i="3"/>
  <c r="H11707" i="14" s="1"/>
  <c r="F11708" i="3"/>
  <c r="H11708" i="14" s="1"/>
  <c r="F11709" i="3"/>
  <c r="H11709" i="14" s="1"/>
  <c r="F11710" i="3"/>
  <c r="H11710" i="14" s="1"/>
  <c r="F11711" i="3"/>
  <c r="H11711" i="14" s="1"/>
  <c r="F11712" i="3"/>
  <c r="H11712" i="14" s="1"/>
  <c r="F11713" i="3"/>
  <c r="H11713" i="14" s="1"/>
  <c r="F11714" i="3"/>
  <c r="H11714" i="14" s="1"/>
  <c r="F11715" i="3"/>
  <c r="H11715" i="14" s="1"/>
  <c r="F11716" i="3"/>
  <c r="H11716" i="14" s="1"/>
  <c r="F11717" i="3"/>
  <c r="H11717" i="14" s="1"/>
  <c r="F11718" i="3"/>
  <c r="H11718" i="14" s="1"/>
  <c r="F11719" i="3"/>
  <c r="H11719" i="14" s="1"/>
  <c r="F11720" i="3"/>
  <c r="H11720" i="14" s="1"/>
  <c r="F11721" i="3"/>
  <c r="H11721" i="14" s="1"/>
  <c r="F11722" i="3"/>
  <c r="H11722" i="14" s="1"/>
  <c r="F11723" i="3"/>
  <c r="H11723" i="14" s="1"/>
  <c r="F11724" i="3"/>
  <c r="H11724" i="14" s="1"/>
  <c r="F11725" i="3"/>
  <c r="H11725" i="14" s="1"/>
  <c r="F11726" i="3"/>
  <c r="H11726" i="14" s="1"/>
  <c r="F11727" i="3"/>
  <c r="H11727" i="14" s="1"/>
  <c r="F11728" i="3"/>
  <c r="H11728" i="14" s="1"/>
  <c r="F11729" i="3"/>
  <c r="H11729" i="14" s="1"/>
  <c r="F11730" i="3"/>
  <c r="H11730" i="14" s="1"/>
  <c r="F11731" i="3"/>
  <c r="H11731" i="14" s="1"/>
  <c r="F11732" i="3"/>
  <c r="H11732" i="14" s="1"/>
  <c r="F11733" i="3"/>
  <c r="H11733" i="14" s="1"/>
  <c r="F11734" i="3"/>
  <c r="H11734" i="14" s="1"/>
  <c r="F11735" i="3"/>
  <c r="H11735" i="14" s="1"/>
  <c r="F11736" i="3"/>
  <c r="H11736" i="14" s="1"/>
  <c r="F11737" i="3"/>
  <c r="H11737" i="14" s="1"/>
  <c r="F11738" i="3"/>
  <c r="H11738" i="14" s="1"/>
  <c r="F11739" i="3"/>
  <c r="H11739" i="14" s="1"/>
  <c r="F11740" i="3"/>
  <c r="H11740" i="14" s="1"/>
  <c r="F11741" i="3"/>
  <c r="H11741" i="14" s="1"/>
  <c r="F11742" i="3"/>
  <c r="H11742" i="14" s="1"/>
  <c r="F11743" i="3"/>
  <c r="H11743" i="14" s="1"/>
  <c r="F11744" i="3"/>
  <c r="H11744" i="14" s="1"/>
  <c r="F11745" i="3"/>
  <c r="H11745" i="14" s="1"/>
  <c r="F11746" i="3"/>
  <c r="H11746" i="14" s="1"/>
  <c r="F11747" i="3"/>
  <c r="H11747" i="14" s="1"/>
  <c r="F11748" i="3"/>
  <c r="H11748" i="14" s="1"/>
  <c r="F11749" i="3"/>
  <c r="H11749" i="14" s="1"/>
  <c r="F11750" i="3"/>
  <c r="H11750" i="14" s="1"/>
  <c r="F11751" i="3"/>
  <c r="H11751" i="14" s="1"/>
  <c r="F11752" i="3"/>
  <c r="H11752" i="14" s="1"/>
  <c r="F11753" i="3"/>
  <c r="H11753" i="14" s="1"/>
  <c r="F11754" i="3"/>
  <c r="H11754" i="14" s="1"/>
  <c r="F11755" i="3"/>
  <c r="H11755" i="14" s="1"/>
  <c r="F11756" i="3"/>
  <c r="H11756" i="14" s="1"/>
  <c r="F11757" i="3"/>
  <c r="H11757" i="14" s="1"/>
  <c r="F11758" i="3"/>
  <c r="H11758" i="14" s="1"/>
  <c r="F11759" i="3"/>
  <c r="H11759" i="14" s="1"/>
  <c r="F11760" i="3"/>
  <c r="H11760" i="14" s="1"/>
  <c r="F11761" i="3"/>
  <c r="H11761" i="14" s="1"/>
  <c r="F11762" i="3"/>
  <c r="H11762" i="14" s="1"/>
  <c r="F11763" i="3"/>
  <c r="H11763" i="14" s="1"/>
  <c r="F11764" i="3"/>
  <c r="H11764" i="14" s="1"/>
  <c r="F11765" i="3"/>
  <c r="H11765" i="14" s="1"/>
  <c r="F11766" i="3"/>
  <c r="H11766" i="14" s="1"/>
  <c r="F11767" i="3"/>
  <c r="H11767" i="14" s="1"/>
  <c r="F11768" i="3"/>
  <c r="H11768" i="14" s="1"/>
  <c r="F11769" i="3"/>
  <c r="H11769" i="14" s="1"/>
  <c r="F11770" i="3"/>
  <c r="H11770" i="14" s="1"/>
  <c r="F11771" i="3"/>
  <c r="H11771" i="14" s="1"/>
  <c r="F11772" i="3"/>
  <c r="H11772" i="14" s="1"/>
  <c r="F11773" i="3"/>
  <c r="H11773" i="14" s="1"/>
  <c r="F11774" i="3"/>
  <c r="H11774" i="14" s="1"/>
  <c r="F11775" i="3"/>
  <c r="H11775" i="14" s="1"/>
  <c r="F11776" i="3"/>
  <c r="H11776" i="14" s="1"/>
  <c r="F11777" i="3"/>
  <c r="H11777" i="14" s="1"/>
  <c r="F11778" i="3"/>
  <c r="H11778" i="14" s="1"/>
  <c r="F11779" i="3"/>
  <c r="H11779" i="14" s="1"/>
  <c r="F11780" i="3"/>
  <c r="H11780" i="14" s="1"/>
  <c r="F11781" i="3"/>
  <c r="H11781" i="14" s="1"/>
  <c r="F11782" i="3"/>
  <c r="H11782" i="14" s="1"/>
  <c r="F11783" i="3"/>
  <c r="H11783" i="14" s="1"/>
  <c r="F11784" i="3"/>
  <c r="H11784" i="14" s="1"/>
  <c r="F11785" i="3"/>
  <c r="H11785" i="14" s="1"/>
  <c r="F11786" i="3"/>
  <c r="H11786" i="14" s="1"/>
  <c r="F11787" i="3"/>
  <c r="H11787" i="14" s="1"/>
  <c r="F11788" i="3"/>
  <c r="H11788" i="14" s="1"/>
  <c r="F11789" i="3"/>
  <c r="H11789" i="14" s="1"/>
  <c r="F11790" i="3"/>
  <c r="H11790" i="14" s="1"/>
  <c r="F11791" i="3"/>
  <c r="H11791" i="14" s="1"/>
  <c r="F11792" i="3"/>
  <c r="H11792" i="14" s="1"/>
  <c r="F11793" i="3"/>
  <c r="H11793" i="14" s="1"/>
  <c r="F11794" i="3"/>
  <c r="H11794" i="14" s="1"/>
  <c r="F11795" i="3"/>
  <c r="H11795" i="14" s="1"/>
  <c r="F11796" i="3"/>
  <c r="H11796" i="14" s="1"/>
  <c r="F11797" i="3"/>
  <c r="H11797" i="14" s="1"/>
  <c r="F11798" i="3"/>
  <c r="H11798" i="14" s="1"/>
  <c r="F11799" i="3"/>
  <c r="H11799" i="14" s="1"/>
  <c r="F11800" i="3"/>
  <c r="H11800" i="14" s="1"/>
  <c r="F11801" i="3"/>
  <c r="H11801" i="14" s="1"/>
  <c r="F11802" i="3"/>
  <c r="H11802" i="14" s="1"/>
  <c r="F11803" i="3"/>
  <c r="H11803" i="14" s="1"/>
  <c r="F11804" i="3"/>
  <c r="H11804" i="14" s="1"/>
  <c r="F11805" i="3"/>
  <c r="H11805" i="14" s="1"/>
  <c r="F11806" i="3"/>
  <c r="H11806" i="14" s="1"/>
  <c r="F11807" i="3"/>
  <c r="H11807" i="14" s="1"/>
  <c r="F11808" i="3"/>
  <c r="H11808" i="14" s="1"/>
  <c r="F11809" i="3"/>
  <c r="H11809" i="14" s="1"/>
  <c r="F11810" i="3"/>
  <c r="H11810" i="14" s="1"/>
  <c r="F11811" i="3"/>
  <c r="H11811" i="14" s="1"/>
  <c r="F11812" i="3"/>
  <c r="H11812" i="14" s="1"/>
  <c r="F11813" i="3"/>
  <c r="H11813" i="14" s="1"/>
  <c r="F11814" i="3"/>
  <c r="H11814" i="14" s="1"/>
  <c r="F11815" i="3"/>
  <c r="H11815" i="14" s="1"/>
  <c r="F11816" i="3"/>
  <c r="H11816" i="14" s="1"/>
  <c r="F11817" i="3"/>
  <c r="H11817" i="14" s="1"/>
  <c r="F11818" i="3"/>
  <c r="H11818" i="14" s="1"/>
  <c r="F11819" i="3"/>
  <c r="H11819" i="14" s="1"/>
  <c r="F11820" i="3"/>
  <c r="H11820" i="14" s="1"/>
  <c r="F11821" i="3"/>
  <c r="H11821" i="14" s="1"/>
  <c r="F11822" i="3"/>
  <c r="H11822" i="14" s="1"/>
  <c r="F11823" i="3"/>
  <c r="H11823" i="14" s="1"/>
  <c r="F11824" i="3"/>
  <c r="H11824" i="14" s="1"/>
  <c r="F11825" i="3"/>
  <c r="H11825" i="14" s="1"/>
  <c r="F11826" i="3"/>
  <c r="H11826" i="14" s="1"/>
  <c r="F11827" i="3"/>
  <c r="H11827" i="14" s="1"/>
  <c r="F11828" i="3"/>
  <c r="H11828" i="14" s="1"/>
  <c r="F11829" i="3"/>
  <c r="H11829" i="14" s="1"/>
  <c r="F11830" i="3"/>
  <c r="H11830" i="14" s="1"/>
  <c r="F11831" i="3"/>
  <c r="H11831" i="14" s="1"/>
  <c r="F11832" i="3"/>
  <c r="H11832" i="14" s="1"/>
  <c r="F11833" i="3"/>
  <c r="H11833" i="14" s="1"/>
  <c r="F11834" i="3"/>
  <c r="H11834" i="14" s="1"/>
  <c r="F11835" i="3"/>
  <c r="H11835" i="14" s="1"/>
  <c r="F11836" i="3"/>
  <c r="H11836" i="14" s="1"/>
  <c r="F11837" i="3"/>
  <c r="H11837" i="14" s="1"/>
  <c r="F11838" i="3"/>
  <c r="H11838" i="14" s="1"/>
  <c r="F11839" i="3"/>
  <c r="H11839" i="14" s="1"/>
  <c r="F11840" i="3"/>
  <c r="H11840" i="14" s="1"/>
  <c r="F11841" i="3"/>
  <c r="H11841" i="14" s="1"/>
  <c r="F11842" i="3"/>
  <c r="H11842" i="14" s="1"/>
  <c r="F11843" i="3"/>
  <c r="H11843" i="14" s="1"/>
  <c r="F11844" i="3"/>
  <c r="H11844" i="14" s="1"/>
  <c r="F11845" i="3"/>
  <c r="H11845" i="14" s="1"/>
  <c r="F11846" i="3"/>
  <c r="H11846" i="14" s="1"/>
  <c r="F11847" i="3"/>
  <c r="H11847" i="14" s="1"/>
  <c r="F11848" i="3"/>
  <c r="H11848" i="14" s="1"/>
  <c r="F11849" i="3"/>
  <c r="H11849" i="14" s="1"/>
  <c r="F11850" i="3"/>
  <c r="H11850" i="14" s="1"/>
  <c r="F11851" i="3"/>
  <c r="H11851" i="14" s="1"/>
  <c r="F11852" i="3"/>
  <c r="H11852" i="14" s="1"/>
  <c r="F11853" i="3"/>
  <c r="H11853" i="14" s="1"/>
  <c r="F11854" i="3"/>
  <c r="H11854" i="14" s="1"/>
  <c r="F11855" i="3"/>
  <c r="H11855" i="14" s="1"/>
  <c r="F11856" i="3"/>
  <c r="H11856" i="14" s="1"/>
  <c r="F11857" i="3"/>
  <c r="H11857" i="14" s="1"/>
  <c r="F11858" i="3"/>
  <c r="H11858" i="14" s="1"/>
  <c r="F11859" i="3"/>
  <c r="H11859" i="14" s="1"/>
  <c r="F11860" i="3"/>
  <c r="H11860" i="14" s="1"/>
  <c r="F11861" i="3"/>
  <c r="H11861" i="14" s="1"/>
  <c r="F11862" i="3"/>
  <c r="H11862" i="14" s="1"/>
  <c r="F11863" i="3"/>
  <c r="H11863" i="14" s="1"/>
  <c r="F11864" i="3"/>
  <c r="H11864" i="14" s="1"/>
  <c r="F11865" i="3"/>
  <c r="H11865" i="14" s="1"/>
  <c r="F11866" i="3"/>
  <c r="H11866" i="14" s="1"/>
  <c r="F11867" i="3"/>
  <c r="H11867" i="14" s="1"/>
  <c r="F11868" i="3"/>
  <c r="H11868" i="14" s="1"/>
  <c r="F11869" i="3"/>
  <c r="H11869" i="14" s="1"/>
  <c r="F11870" i="3"/>
  <c r="H11870" i="14" s="1"/>
  <c r="F11871" i="3"/>
  <c r="H11871" i="14" s="1"/>
  <c r="F11872" i="3"/>
  <c r="H11872" i="14" s="1"/>
  <c r="F11873" i="3"/>
  <c r="H11873" i="14" s="1"/>
  <c r="F11874" i="3"/>
  <c r="H11874" i="14" s="1"/>
  <c r="F11875" i="3"/>
  <c r="H11875" i="14" s="1"/>
  <c r="F11876" i="3"/>
  <c r="H11876" i="14" s="1"/>
  <c r="F11877" i="3"/>
  <c r="H11877" i="14" s="1"/>
  <c r="F11878" i="3"/>
  <c r="H11878" i="14" s="1"/>
  <c r="F11879" i="3"/>
  <c r="H11879" i="14" s="1"/>
  <c r="F11880" i="3"/>
  <c r="H11880" i="14" s="1"/>
  <c r="F11881" i="3"/>
  <c r="H11881" i="14" s="1"/>
  <c r="F11882" i="3"/>
  <c r="H11882" i="14" s="1"/>
  <c r="F11883" i="3"/>
  <c r="H11883" i="14" s="1"/>
  <c r="F11884" i="3"/>
  <c r="H11884" i="14" s="1"/>
  <c r="F11885" i="3"/>
  <c r="H11885" i="14" s="1"/>
  <c r="F11886" i="3"/>
  <c r="H11886" i="14" s="1"/>
  <c r="F11887" i="3"/>
  <c r="H11887" i="14" s="1"/>
  <c r="F11888" i="3"/>
  <c r="H11888" i="14" s="1"/>
  <c r="F11889" i="3"/>
  <c r="H11889" i="14" s="1"/>
  <c r="F11890" i="3"/>
  <c r="H11890" i="14" s="1"/>
  <c r="F11891" i="3"/>
  <c r="H11891" i="14" s="1"/>
  <c r="F11892" i="3"/>
  <c r="H11892" i="14" s="1"/>
  <c r="F11893" i="3"/>
  <c r="H11893" i="14" s="1"/>
  <c r="F11894" i="3"/>
  <c r="H11894" i="14" s="1"/>
  <c r="F11895" i="3"/>
  <c r="H11895" i="14" s="1"/>
  <c r="F11896" i="3"/>
  <c r="H11896" i="14" s="1"/>
  <c r="F11897" i="3"/>
  <c r="H11897" i="14" s="1"/>
  <c r="F11898" i="3"/>
  <c r="H11898" i="14" s="1"/>
  <c r="F11899" i="3"/>
  <c r="H11899" i="14" s="1"/>
  <c r="F11900" i="3"/>
  <c r="H11900" i="14" s="1"/>
  <c r="F11901" i="3"/>
  <c r="H11901" i="14" s="1"/>
  <c r="F11902" i="3"/>
  <c r="H11902" i="14" s="1"/>
  <c r="F11903" i="3"/>
  <c r="H11903" i="14" s="1"/>
  <c r="F11904" i="3"/>
  <c r="H11904" i="14" s="1"/>
  <c r="F11905" i="3"/>
  <c r="H11905" i="14" s="1"/>
  <c r="F11906" i="3"/>
  <c r="H11906" i="14" s="1"/>
  <c r="F11907" i="3"/>
  <c r="H11907" i="14" s="1"/>
  <c r="F11908" i="3"/>
  <c r="H11908" i="14" s="1"/>
  <c r="F11909" i="3"/>
  <c r="H11909" i="14" s="1"/>
  <c r="F11910" i="3"/>
  <c r="H11910" i="14" s="1"/>
  <c r="F11911" i="3"/>
  <c r="H11911" i="14" s="1"/>
  <c r="F11912" i="3"/>
  <c r="H11912" i="14" s="1"/>
  <c r="F11913" i="3"/>
  <c r="H11913" i="14" s="1"/>
  <c r="F11914" i="3"/>
  <c r="H11914" i="14" s="1"/>
  <c r="F11915" i="3"/>
  <c r="H11915" i="14" s="1"/>
  <c r="F11916" i="3"/>
  <c r="H11916" i="14" s="1"/>
  <c r="F11917" i="3"/>
  <c r="H11917" i="14" s="1"/>
  <c r="F11918" i="3"/>
  <c r="H11918" i="14" s="1"/>
  <c r="F11919" i="3"/>
  <c r="H11919" i="14" s="1"/>
  <c r="F11920" i="3"/>
  <c r="H11920" i="14" s="1"/>
  <c r="F11921" i="3"/>
  <c r="H11921" i="14" s="1"/>
  <c r="F11922" i="3"/>
  <c r="H11922" i="14" s="1"/>
  <c r="F11923" i="3"/>
  <c r="H11923" i="14" s="1"/>
  <c r="F11924" i="3"/>
  <c r="H11924" i="14" s="1"/>
  <c r="F11925" i="3"/>
  <c r="H11925" i="14" s="1"/>
  <c r="F11926" i="3"/>
  <c r="H11926" i="14" s="1"/>
  <c r="F11927" i="3"/>
  <c r="H11927" i="14" s="1"/>
  <c r="F11928" i="3"/>
  <c r="H11928" i="14" s="1"/>
  <c r="F11929" i="3"/>
  <c r="H11929" i="14" s="1"/>
  <c r="F11930" i="3"/>
  <c r="H11930" i="14" s="1"/>
  <c r="F11931" i="3"/>
  <c r="H11931" i="14" s="1"/>
  <c r="F11932" i="3"/>
  <c r="H11932" i="14" s="1"/>
  <c r="F11933" i="3"/>
  <c r="H11933" i="14" s="1"/>
  <c r="F11934" i="3"/>
  <c r="H11934" i="14" s="1"/>
  <c r="F11935" i="3"/>
  <c r="H11935" i="14" s="1"/>
  <c r="F11936" i="3"/>
  <c r="H11936" i="14" s="1"/>
  <c r="F11937" i="3"/>
  <c r="H11937" i="14" s="1"/>
  <c r="F11938" i="3"/>
  <c r="H11938" i="14" s="1"/>
  <c r="F11939" i="3"/>
  <c r="H11939" i="14" s="1"/>
  <c r="F11940" i="3"/>
  <c r="H11940" i="14" s="1"/>
  <c r="F11941" i="3"/>
  <c r="H11941" i="14" s="1"/>
  <c r="F11942" i="3"/>
  <c r="H11942" i="14" s="1"/>
  <c r="F11943" i="3"/>
  <c r="H11943" i="14" s="1"/>
  <c r="F11944" i="3"/>
  <c r="H11944" i="14" s="1"/>
  <c r="F11945" i="3"/>
  <c r="H11945" i="14" s="1"/>
  <c r="F11946" i="3"/>
  <c r="H11946" i="14" s="1"/>
  <c r="F11947" i="3"/>
  <c r="H11947" i="14" s="1"/>
  <c r="F11948" i="3"/>
  <c r="H11948" i="14" s="1"/>
  <c r="F11949" i="3"/>
  <c r="H11949" i="14" s="1"/>
  <c r="F11950" i="3"/>
  <c r="H11950" i="14" s="1"/>
  <c r="F11951" i="3"/>
  <c r="H11951" i="14" s="1"/>
  <c r="F11952" i="3"/>
  <c r="H11952" i="14" s="1"/>
  <c r="F11953" i="3"/>
  <c r="H11953" i="14" s="1"/>
  <c r="F11954" i="3"/>
  <c r="H11954" i="14" s="1"/>
  <c r="F11955" i="3"/>
  <c r="H11955" i="14" s="1"/>
  <c r="F11956" i="3"/>
  <c r="H11956" i="14" s="1"/>
  <c r="F11957" i="3"/>
  <c r="H11957" i="14" s="1"/>
  <c r="F11958" i="3"/>
  <c r="H11958" i="14" s="1"/>
  <c r="F11959" i="3"/>
  <c r="H11959" i="14" s="1"/>
  <c r="F11960" i="3"/>
  <c r="H11960" i="14" s="1"/>
  <c r="F11961" i="3"/>
  <c r="H11961" i="14" s="1"/>
  <c r="F11962" i="3"/>
  <c r="H11962" i="14" s="1"/>
  <c r="F11963" i="3"/>
  <c r="H11963" i="14" s="1"/>
  <c r="F11964" i="3"/>
  <c r="H11964" i="14" s="1"/>
  <c r="F11965" i="3"/>
  <c r="H11965" i="14" s="1"/>
  <c r="F11966" i="3"/>
  <c r="H11966" i="14" s="1"/>
  <c r="F11967" i="3"/>
  <c r="H11967" i="14" s="1"/>
  <c r="F11968" i="3"/>
  <c r="H11968" i="14" s="1"/>
  <c r="F11969" i="3"/>
  <c r="H11969" i="14" s="1"/>
  <c r="F11970" i="3"/>
  <c r="H11970" i="14" s="1"/>
  <c r="F11971" i="3"/>
  <c r="H11971" i="14" s="1"/>
  <c r="F11972" i="3"/>
  <c r="H11972" i="14" s="1"/>
  <c r="F11973" i="3"/>
  <c r="H11973" i="14" s="1"/>
  <c r="F11974" i="3"/>
  <c r="H11974" i="14" s="1"/>
  <c r="F11975" i="3"/>
  <c r="H11975" i="14" s="1"/>
  <c r="F11976" i="3"/>
  <c r="H11976" i="14" s="1"/>
  <c r="F11977" i="3"/>
  <c r="H11977" i="14" s="1"/>
  <c r="F11978" i="3"/>
  <c r="H11978" i="14" s="1"/>
  <c r="F11979" i="3"/>
  <c r="H11979" i="14" s="1"/>
  <c r="F11980" i="3"/>
  <c r="H11980" i="14" s="1"/>
  <c r="F11981" i="3"/>
  <c r="H11981" i="14" s="1"/>
  <c r="F11982" i="3"/>
  <c r="H11982" i="14" s="1"/>
  <c r="F11983" i="3"/>
  <c r="H11983" i="14" s="1"/>
  <c r="F11984" i="3"/>
  <c r="H11984" i="14" s="1"/>
  <c r="F11985" i="3"/>
  <c r="H11985" i="14" s="1"/>
  <c r="F11986" i="3"/>
  <c r="H11986" i="14" s="1"/>
  <c r="F11987" i="3"/>
  <c r="H11987" i="14" s="1"/>
  <c r="F11988" i="3"/>
  <c r="H11988" i="14" s="1"/>
  <c r="F11989" i="3"/>
  <c r="H11989" i="14" s="1"/>
  <c r="F11990" i="3"/>
  <c r="H11990" i="14" s="1"/>
  <c r="F11991" i="3"/>
  <c r="H11991" i="14" s="1"/>
  <c r="F11992" i="3"/>
  <c r="H11992" i="14" s="1"/>
  <c r="F11993" i="3"/>
  <c r="H11993" i="14" s="1"/>
  <c r="F11994" i="3"/>
  <c r="H11994" i="14" s="1"/>
  <c r="F11995" i="3"/>
  <c r="H11995" i="14" s="1"/>
  <c r="F11996" i="3"/>
  <c r="H11996" i="14" s="1"/>
  <c r="F11997" i="3"/>
  <c r="H11997" i="14" s="1"/>
  <c r="F11998" i="3"/>
  <c r="H11998" i="14" s="1"/>
  <c r="F11999" i="3"/>
  <c r="H11999" i="14" s="1"/>
  <c r="F12000" i="3"/>
  <c r="H12000" i="14" s="1"/>
  <c r="F12001" i="3"/>
  <c r="H12001" i="14" s="1"/>
  <c r="F12002" i="3"/>
  <c r="H12002" i="14" s="1"/>
  <c r="F12003" i="3"/>
  <c r="H12003" i="14" s="1"/>
  <c r="F12004" i="3"/>
  <c r="H12004" i="14" s="1"/>
  <c r="F12005" i="3"/>
  <c r="H12005" i="14" s="1"/>
  <c r="F12006" i="3"/>
  <c r="H12006" i="14" s="1"/>
  <c r="F12007" i="3"/>
  <c r="H12007" i="14" s="1"/>
  <c r="F12008" i="3"/>
  <c r="H12008" i="14" s="1"/>
  <c r="F12009" i="3"/>
  <c r="H12009" i="14" s="1"/>
  <c r="F12010" i="3"/>
  <c r="H12010" i="14" s="1"/>
  <c r="F12011" i="3"/>
  <c r="H12011" i="14" s="1"/>
  <c r="F12012" i="3"/>
  <c r="H12012" i="14" s="1"/>
  <c r="F12013" i="3"/>
  <c r="H12013" i="14" s="1"/>
  <c r="F12014" i="3"/>
  <c r="H12014" i="14" s="1"/>
  <c r="F12015" i="3"/>
  <c r="H12015" i="14" s="1"/>
  <c r="F12016" i="3"/>
  <c r="H12016" i="14" s="1"/>
  <c r="F12017" i="3"/>
  <c r="H12017" i="14" s="1"/>
  <c r="F12018" i="3"/>
  <c r="H12018" i="14" s="1"/>
  <c r="F12019" i="3"/>
  <c r="H12019" i="14" s="1"/>
  <c r="F12020" i="3"/>
  <c r="H12020" i="14" s="1"/>
  <c r="F12021" i="3"/>
  <c r="H12021" i="14" s="1"/>
  <c r="F12022" i="3"/>
  <c r="H12022" i="14" s="1"/>
  <c r="F12023" i="3"/>
  <c r="H12023" i="14" s="1"/>
  <c r="F12024" i="3"/>
  <c r="H12024" i="14" s="1"/>
  <c r="F12025" i="3"/>
  <c r="H12025" i="14" s="1"/>
  <c r="F12026" i="3"/>
  <c r="H12026" i="14" s="1"/>
  <c r="F12027" i="3"/>
  <c r="H12027" i="14" s="1"/>
  <c r="F12028" i="3"/>
  <c r="H12028" i="14" s="1"/>
  <c r="F12029" i="3"/>
  <c r="H12029" i="14" s="1"/>
  <c r="F12030" i="3"/>
  <c r="H12030" i="14" s="1"/>
  <c r="F12031" i="3"/>
  <c r="H12031" i="14" s="1"/>
  <c r="F12032" i="3"/>
  <c r="H12032" i="14" s="1"/>
  <c r="F12033" i="3"/>
  <c r="H12033" i="14" s="1"/>
  <c r="F12034" i="3"/>
  <c r="H12034" i="14" s="1"/>
  <c r="F12035" i="3"/>
  <c r="H12035" i="14" s="1"/>
  <c r="F12036" i="3"/>
  <c r="H12036" i="14" s="1"/>
  <c r="F12037" i="3"/>
  <c r="H12037" i="14" s="1"/>
  <c r="F12038" i="3"/>
  <c r="H12038" i="14" s="1"/>
  <c r="F12039" i="3"/>
  <c r="H12039" i="14" s="1"/>
  <c r="F12040" i="3"/>
  <c r="H12040" i="14" s="1"/>
  <c r="F12041" i="3"/>
  <c r="H12041" i="14" s="1"/>
  <c r="F12042" i="3"/>
  <c r="H12042" i="14" s="1"/>
  <c r="F12043" i="3"/>
  <c r="H12043" i="14" s="1"/>
  <c r="F12044" i="3"/>
  <c r="H12044" i="14" s="1"/>
  <c r="F12045" i="3"/>
  <c r="H12045" i="14" s="1"/>
  <c r="F12046" i="3"/>
  <c r="H12046" i="14" s="1"/>
  <c r="F12047" i="3"/>
  <c r="H12047" i="14" s="1"/>
  <c r="F12048" i="3"/>
  <c r="H12048" i="14" s="1"/>
  <c r="F12049" i="3"/>
  <c r="H12049" i="14" s="1"/>
  <c r="F12050" i="3"/>
  <c r="H12050" i="14" s="1"/>
  <c r="F12051" i="3"/>
  <c r="H12051" i="14" s="1"/>
  <c r="F12052" i="3"/>
  <c r="H12052" i="14" s="1"/>
  <c r="F12053" i="3"/>
  <c r="H12053" i="14" s="1"/>
  <c r="F12054" i="3"/>
  <c r="H12054" i="14" s="1"/>
  <c r="F12055" i="3"/>
  <c r="H12055" i="14" s="1"/>
  <c r="F12056" i="3"/>
  <c r="H12056" i="14" s="1"/>
  <c r="F12057" i="3"/>
  <c r="H12057" i="14" s="1"/>
  <c r="F12058" i="3"/>
  <c r="H12058" i="14" s="1"/>
  <c r="F12059" i="3"/>
  <c r="H12059" i="14" s="1"/>
  <c r="F12060" i="3"/>
  <c r="H12060" i="14" s="1"/>
  <c r="F12061" i="3"/>
  <c r="H12061" i="14" s="1"/>
  <c r="F12062" i="3"/>
  <c r="H12062" i="14" s="1"/>
  <c r="F12063" i="3"/>
  <c r="H12063" i="14" s="1"/>
  <c r="F12064" i="3"/>
  <c r="H12064" i="14" s="1"/>
  <c r="F12065" i="3"/>
  <c r="H12065" i="14" s="1"/>
  <c r="F12066" i="3"/>
  <c r="H12066" i="14" s="1"/>
  <c r="F12067" i="3"/>
  <c r="H12067" i="14" s="1"/>
  <c r="F12068" i="3"/>
  <c r="H12068" i="14" s="1"/>
  <c r="F12069" i="3"/>
  <c r="H12069" i="14" s="1"/>
  <c r="F12070" i="3"/>
  <c r="H12070" i="14" s="1"/>
  <c r="F12071" i="3"/>
  <c r="H12071" i="14" s="1"/>
  <c r="F12072" i="3"/>
  <c r="H12072" i="14" s="1"/>
  <c r="F12073" i="3"/>
  <c r="H12073" i="14" s="1"/>
  <c r="F12074" i="3"/>
  <c r="H12074" i="14" s="1"/>
  <c r="F12075" i="3"/>
  <c r="H12075" i="14" s="1"/>
  <c r="F12076" i="3"/>
  <c r="H12076" i="14" s="1"/>
  <c r="F12077" i="3"/>
  <c r="H12077" i="14" s="1"/>
  <c r="F12078" i="3"/>
  <c r="H12078" i="14" s="1"/>
  <c r="F12079" i="3"/>
  <c r="H12079" i="14" s="1"/>
  <c r="F12080" i="3"/>
  <c r="H12080" i="14" s="1"/>
  <c r="F12081" i="3"/>
  <c r="H12081" i="14" s="1"/>
  <c r="F12082" i="3"/>
  <c r="H12082" i="14" s="1"/>
  <c r="F12083" i="3"/>
  <c r="H12083" i="14" s="1"/>
  <c r="F12084" i="3"/>
  <c r="H12084" i="14" s="1"/>
  <c r="F12085" i="3"/>
  <c r="H12085" i="14" s="1"/>
  <c r="F12086" i="3"/>
  <c r="H12086" i="14" s="1"/>
  <c r="F12087" i="3"/>
  <c r="H12087" i="14" s="1"/>
  <c r="F12088" i="3"/>
  <c r="H12088" i="14" s="1"/>
  <c r="F12089" i="3"/>
  <c r="H12089" i="14" s="1"/>
  <c r="F12090" i="3"/>
  <c r="H12090" i="14" s="1"/>
  <c r="F12091" i="3"/>
  <c r="H12091" i="14" s="1"/>
  <c r="F12092" i="3"/>
  <c r="H12092" i="14" s="1"/>
  <c r="F12093" i="3"/>
  <c r="H12093" i="14" s="1"/>
  <c r="F12094" i="3"/>
  <c r="H12094" i="14" s="1"/>
  <c r="F12095" i="3"/>
  <c r="H12095" i="14" s="1"/>
  <c r="F12096" i="3"/>
  <c r="H12096" i="14" s="1"/>
  <c r="F12097" i="3"/>
  <c r="H12097" i="14" s="1"/>
  <c r="F12098" i="3"/>
  <c r="H12098" i="14" s="1"/>
  <c r="F12099" i="3"/>
  <c r="H12099" i="14" s="1"/>
  <c r="F12100" i="3"/>
  <c r="H12100" i="14" s="1"/>
  <c r="F12101" i="3"/>
  <c r="H12101" i="14" s="1"/>
  <c r="F12102" i="3"/>
  <c r="H12102" i="14" s="1"/>
  <c r="F12103" i="3"/>
  <c r="H12103" i="14" s="1"/>
  <c r="F12104" i="3"/>
  <c r="H12104" i="14" s="1"/>
  <c r="F12105" i="3"/>
  <c r="H12105" i="14" s="1"/>
  <c r="F12106" i="3"/>
  <c r="H12106" i="14" s="1"/>
  <c r="F12107" i="3"/>
  <c r="H12107" i="14" s="1"/>
  <c r="F12108" i="3"/>
  <c r="H12108" i="14" s="1"/>
  <c r="F12109" i="3"/>
  <c r="H12109" i="14" s="1"/>
  <c r="F12110" i="3"/>
  <c r="H12110" i="14" s="1"/>
  <c r="F12111" i="3"/>
  <c r="H12111" i="14" s="1"/>
  <c r="F12112" i="3"/>
  <c r="H12112" i="14" s="1"/>
  <c r="F12113" i="3"/>
  <c r="H12113" i="14" s="1"/>
  <c r="F12114" i="3"/>
  <c r="H12114" i="14" s="1"/>
  <c r="F12115" i="3"/>
  <c r="H12115" i="14" s="1"/>
  <c r="F12116" i="3"/>
  <c r="H12116" i="14" s="1"/>
  <c r="F12117" i="3"/>
  <c r="H12117" i="14" s="1"/>
  <c r="F12118" i="3"/>
  <c r="H12118" i="14" s="1"/>
  <c r="F12119" i="3"/>
  <c r="H12119" i="14" s="1"/>
  <c r="F12120" i="3"/>
  <c r="H12120" i="14" s="1"/>
  <c r="F12121" i="3"/>
  <c r="H12121" i="14" s="1"/>
  <c r="F12122" i="3"/>
  <c r="H12122" i="14" s="1"/>
  <c r="F12123" i="3"/>
  <c r="H12123" i="14" s="1"/>
  <c r="F12124" i="3"/>
  <c r="H12124" i="14" s="1"/>
  <c r="F12125" i="3"/>
  <c r="H12125" i="14" s="1"/>
  <c r="F12126" i="3"/>
  <c r="H12126" i="14" s="1"/>
  <c r="F12127" i="3"/>
  <c r="H12127" i="14" s="1"/>
  <c r="F12128" i="3"/>
  <c r="H12128" i="14" s="1"/>
  <c r="F12129" i="3"/>
  <c r="H12129" i="14" s="1"/>
  <c r="F12130" i="3"/>
  <c r="H12130" i="14" s="1"/>
  <c r="F12131" i="3"/>
  <c r="H12131" i="14" s="1"/>
  <c r="F12132" i="3"/>
  <c r="H12132" i="14" s="1"/>
  <c r="F12133" i="3"/>
  <c r="H12133" i="14" s="1"/>
  <c r="F12134" i="3"/>
  <c r="H12134" i="14" s="1"/>
  <c r="F12135" i="3"/>
  <c r="H12135" i="14" s="1"/>
  <c r="F12136" i="3"/>
  <c r="H12136" i="14" s="1"/>
  <c r="F12137" i="3"/>
  <c r="H12137" i="14" s="1"/>
  <c r="F12138" i="3"/>
  <c r="H12138" i="14" s="1"/>
  <c r="F12139" i="3"/>
  <c r="H12139" i="14" s="1"/>
  <c r="F12140" i="3"/>
  <c r="H12140" i="14" s="1"/>
  <c r="F12141" i="3"/>
  <c r="H12141" i="14" s="1"/>
  <c r="F12142" i="3"/>
  <c r="H12142" i="14" s="1"/>
  <c r="F12143" i="3"/>
  <c r="H12143" i="14" s="1"/>
  <c r="F12144" i="3"/>
  <c r="H12144" i="14" s="1"/>
  <c r="F12145" i="3"/>
  <c r="H12145" i="14" s="1"/>
  <c r="F12146" i="3"/>
  <c r="H12146" i="14" s="1"/>
  <c r="F12147" i="3"/>
  <c r="H12147" i="14" s="1"/>
  <c r="F12148" i="3"/>
  <c r="H12148" i="14" s="1"/>
  <c r="F12149" i="3"/>
  <c r="H12149" i="14" s="1"/>
  <c r="F12150" i="3"/>
  <c r="H12150" i="14" s="1"/>
  <c r="F12151" i="3"/>
  <c r="H12151" i="14" s="1"/>
  <c r="F12152" i="3"/>
  <c r="H12152" i="14" s="1"/>
  <c r="F12153" i="3"/>
  <c r="H12153" i="14" s="1"/>
  <c r="F12154" i="3"/>
  <c r="H12154" i="14" s="1"/>
  <c r="F12155" i="3"/>
  <c r="H12155" i="14" s="1"/>
  <c r="F12156" i="3"/>
  <c r="H12156" i="14" s="1"/>
  <c r="F12157" i="3"/>
  <c r="H12157" i="14" s="1"/>
  <c r="F12158" i="3"/>
  <c r="H12158" i="14" s="1"/>
  <c r="F12159" i="3"/>
  <c r="H12159" i="14" s="1"/>
  <c r="F12160" i="3"/>
  <c r="H12160" i="14" s="1"/>
  <c r="F12161" i="3"/>
  <c r="H12161" i="14" s="1"/>
  <c r="F12162" i="3"/>
  <c r="H12162" i="14" s="1"/>
  <c r="F12163" i="3"/>
  <c r="H12163" i="14" s="1"/>
  <c r="F12164" i="3"/>
  <c r="H12164" i="14" s="1"/>
  <c r="F12165" i="3"/>
  <c r="H12165" i="14" s="1"/>
  <c r="F12166" i="3"/>
  <c r="H12166" i="14" s="1"/>
  <c r="F12167" i="3"/>
  <c r="H12167" i="14" s="1"/>
  <c r="F12168" i="3"/>
  <c r="H12168" i="14" s="1"/>
  <c r="F12169" i="3"/>
  <c r="H12169" i="14" s="1"/>
  <c r="F12170" i="3"/>
  <c r="H12170" i="14" s="1"/>
  <c r="F12171" i="3"/>
  <c r="H12171" i="14" s="1"/>
  <c r="F12172" i="3"/>
  <c r="H12172" i="14" s="1"/>
  <c r="F12173" i="3"/>
  <c r="H12173" i="14" s="1"/>
  <c r="F12174" i="3"/>
  <c r="H12174" i="14" s="1"/>
  <c r="F12175" i="3"/>
  <c r="H12175" i="14" s="1"/>
  <c r="F12176" i="3"/>
  <c r="H12176" i="14" s="1"/>
  <c r="F12177" i="3"/>
  <c r="H12177" i="14" s="1"/>
  <c r="F12178" i="3"/>
  <c r="H12178" i="14" s="1"/>
  <c r="F12179" i="3"/>
  <c r="H12179" i="14" s="1"/>
  <c r="F12180" i="3"/>
  <c r="H12180" i="14" s="1"/>
  <c r="F12181" i="3"/>
  <c r="H12181" i="14" s="1"/>
  <c r="F12182" i="3"/>
  <c r="H12182" i="14" s="1"/>
  <c r="F12183" i="3"/>
  <c r="H12183" i="14" s="1"/>
  <c r="F12184" i="3"/>
  <c r="H12184" i="14" s="1"/>
  <c r="F12185" i="3"/>
  <c r="H12185" i="14" s="1"/>
  <c r="F12186" i="3"/>
  <c r="H12186" i="14" s="1"/>
  <c r="F12187" i="3"/>
  <c r="H12187" i="14" s="1"/>
  <c r="F12188" i="3"/>
  <c r="H12188" i="14" s="1"/>
  <c r="F12189" i="3"/>
  <c r="H12189" i="14" s="1"/>
  <c r="F12190" i="3"/>
  <c r="H12190" i="14" s="1"/>
  <c r="F12191" i="3"/>
  <c r="H12191" i="14" s="1"/>
  <c r="F12192" i="3"/>
  <c r="H12192" i="14" s="1"/>
  <c r="F12193" i="3"/>
  <c r="H12193" i="14" s="1"/>
  <c r="F12194" i="3"/>
  <c r="H12194" i="14" s="1"/>
  <c r="F12195" i="3"/>
  <c r="H12195" i="14" s="1"/>
  <c r="F12196" i="3"/>
  <c r="H12196" i="14" s="1"/>
  <c r="F12197" i="3"/>
  <c r="H12197" i="14" s="1"/>
  <c r="F12198" i="3"/>
  <c r="H12198" i="14" s="1"/>
  <c r="F12199" i="3"/>
  <c r="H12199" i="14" s="1"/>
  <c r="F12200" i="3"/>
  <c r="H12200" i="14" s="1"/>
  <c r="F12201" i="3"/>
  <c r="H12201" i="14" s="1"/>
  <c r="F12202" i="3"/>
  <c r="H12202" i="14" s="1"/>
  <c r="F12203" i="3"/>
  <c r="H12203" i="14" s="1"/>
  <c r="F12204" i="3"/>
  <c r="H12204" i="14" s="1"/>
  <c r="F12205" i="3"/>
  <c r="H12205" i="14" s="1"/>
  <c r="F12206" i="3"/>
  <c r="H12206" i="14" s="1"/>
  <c r="F12207" i="3"/>
  <c r="H12207" i="14" s="1"/>
  <c r="F12208" i="3"/>
  <c r="H12208" i="14" s="1"/>
  <c r="F12209" i="3"/>
  <c r="H12209" i="14" s="1"/>
  <c r="F12210" i="3"/>
  <c r="H12210" i="14" s="1"/>
  <c r="F12211" i="3"/>
  <c r="H12211" i="14" s="1"/>
  <c r="F12212" i="3"/>
  <c r="H12212" i="14" s="1"/>
  <c r="F12213" i="3"/>
  <c r="H12213" i="14" s="1"/>
  <c r="F12214" i="3"/>
  <c r="H12214" i="14" s="1"/>
  <c r="F12215" i="3"/>
  <c r="H12215" i="14" s="1"/>
  <c r="F12216" i="3"/>
  <c r="H12216" i="14" s="1"/>
  <c r="F12217" i="3"/>
  <c r="H12217" i="14" s="1"/>
  <c r="F12218" i="3"/>
  <c r="H12218" i="14" s="1"/>
  <c r="F12219" i="3"/>
  <c r="H12219" i="14" s="1"/>
  <c r="F12220" i="3"/>
  <c r="H12220" i="14" s="1"/>
  <c r="F12221" i="3"/>
  <c r="H12221" i="14" s="1"/>
  <c r="F12222" i="3"/>
  <c r="H12222" i="14" s="1"/>
  <c r="F12223" i="3"/>
  <c r="H12223" i="14" s="1"/>
  <c r="F12224" i="3"/>
  <c r="H12224" i="14" s="1"/>
  <c r="F12225" i="3"/>
  <c r="H12225" i="14" s="1"/>
  <c r="F12226" i="3"/>
  <c r="H12226" i="14" s="1"/>
  <c r="F12227" i="3"/>
  <c r="H12227" i="14" s="1"/>
  <c r="F12228" i="3"/>
  <c r="H12228" i="14" s="1"/>
  <c r="F12229" i="3"/>
  <c r="H12229" i="14" s="1"/>
  <c r="F12230" i="3"/>
  <c r="H12230" i="14" s="1"/>
  <c r="F12231" i="3"/>
  <c r="H12231" i="14" s="1"/>
  <c r="F12232" i="3"/>
  <c r="H12232" i="14" s="1"/>
  <c r="F12233" i="3"/>
  <c r="H12233" i="14" s="1"/>
  <c r="F12234" i="3"/>
  <c r="H12234" i="14" s="1"/>
  <c r="F12235" i="3"/>
  <c r="H12235" i="14" s="1"/>
  <c r="F12236" i="3"/>
  <c r="H12236" i="14" s="1"/>
  <c r="F12237" i="3"/>
  <c r="H12237" i="14" s="1"/>
  <c r="F12238" i="3"/>
  <c r="H12238" i="14" s="1"/>
  <c r="F12239" i="3"/>
  <c r="H12239" i="14" s="1"/>
  <c r="F12240" i="3"/>
  <c r="H12240" i="14" s="1"/>
  <c r="F12241" i="3"/>
  <c r="H12241" i="14" s="1"/>
  <c r="F12242" i="3"/>
  <c r="H12242" i="14" s="1"/>
  <c r="F12243" i="3"/>
  <c r="H12243" i="14" s="1"/>
  <c r="F12244" i="3"/>
  <c r="H12244" i="14" s="1"/>
  <c r="F12245" i="3"/>
  <c r="H12245" i="14" s="1"/>
  <c r="F12246" i="3"/>
  <c r="H12246" i="14" s="1"/>
  <c r="F12247" i="3"/>
  <c r="H12247" i="14" s="1"/>
  <c r="F12248" i="3"/>
  <c r="H12248" i="14" s="1"/>
  <c r="F12249" i="3"/>
  <c r="H12249" i="14" s="1"/>
  <c r="F12250" i="3"/>
  <c r="H12250" i="14" s="1"/>
  <c r="F12251" i="3"/>
  <c r="H12251" i="14" s="1"/>
  <c r="F12252" i="3"/>
  <c r="H12252" i="14" s="1"/>
  <c r="F12253" i="3"/>
  <c r="H12253" i="14" s="1"/>
  <c r="F12254" i="3"/>
  <c r="H12254" i="14" s="1"/>
  <c r="F12255" i="3"/>
  <c r="H12255" i="14" s="1"/>
  <c r="F12256" i="3"/>
  <c r="H12256" i="14" s="1"/>
  <c r="F12257" i="3"/>
  <c r="H12257" i="14" s="1"/>
  <c r="F12258" i="3"/>
  <c r="H12258" i="14" s="1"/>
  <c r="F12259" i="3"/>
  <c r="H12259" i="14" s="1"/>
  <c r="F12260" i="3"/>
  <c r="H12260" i="14" s="1"/>
  <c r="F12261" i="3"/>
  <c r="H12261" i="14" s="1"/>
  <c r="F12262" i="3"/>
  <c r="H12262" i="14" s="1"/>
  <c r="F12263" i="3"/>
  <c r="H12263" i="14" s="1"/>
  <c r="F12264" i="3"/>
  <c r="H12264" i="14" s="1"/>
  <c r="F12265" i="3"/>
  <c r="H12265" i="14" s="1"/>
  <c r="F12266" i="3"/>
  <c r="H12266" i="14" s="1"/>
  <c r="F12267" i="3"/>
  <c r="H12267" i="14" s="1"/>
  <c r="F12268" i="3"/>
  <c r="H12268" i="14" s="1"/>
  <c r="F12269" i="3"/>
  <c r="H12269" i="14" s="1"/>
  <c r="F12270" i="3"/>
  <c r="H12270" i="14" s="1"/>
  <c r="F12271" i="3"/>
  <c r="H12271" i="14" s="1"/>
  <c r="F12272" i="3"/>
  <c r="H12272" i="14" s="1"/>
  <c r="F12273" i="3"/>
  <c r="H12273" i="14" s="1"/>
  <c r="F12274" i="3"/>
  <c r="H12274" i="14" s="1"/>
  <c r="F12275" i="3"/>
  <c r="H12275" i="14" s="1"/>
  <c r="F12276" i="3"/>
  <c r="H12276" i="14" s="1"/>
  <c r="F12277" i="3"/>
  <c r="H12277" i="14" s="1"/>
  <c r="F12278" i="3"/>
  <c r="H12278" i="14" s="1"/>
  <c r="F12279" i="3"/>
  <c r="H12279" i="14" s="1"/>
  <c r="F12280" i="3"/>
  <c r="H12280" i="14" s="1"/>
  <c r="F12281" i="3"/>
  <c r="H12281" i="14" s="1"/>
  <c r="F12282" i="3"/>
  <c r="H12282" i="14" s="1"/>
  <c r="F12283" i="3"/>
  <c r="H12283" i="14" s="1"/>
  <c r="F12284" i="3"/>
  <c r="H12284" i="14" s="1"/>
  <c r="F12285" i="3"/>
  <c r="H12285" i="14" s="1"/>
  <c r="F12286" i="3"/>
  <c r="H12286" i="14" s="1"/>
  <c r="F12287" i="3"/>
  <c r="H12287" i="14" s="1"/>
  <c r="F12288" i="3"/>
  <c r="H12288" i="14" s="1"/>
  <c r="F12289" i="3"/>
  <c r="H12289" i="14" s="1"/>
  <c r="F12290" i="3"/>
  <c r="H12290" i="14" s="1"/>
  <c r="F12291" i="3"/>
  <c r="H12291" i="14" s="1"/>
  <c r="F12292" i="3"/>
  <c r="H12292" i="14" s="1"/>
  <c r="F12293" i="3"/>
  <c r="H12293" i="14" s="1"/>
  <c r="F12294" i="3"/>
  <c r="H12294" i="14" s="1"/>
  <c r="F12295" i="3"/>
  <c r="H12295" i="14" s="1"/>
  <c r="F12296" i="3"/>
  <c r="H12296" i="14" s="1"/>
  <c r="F12297" i="3"/>
  <c r="H12297" i="14" s="1"/>
  <c r="F12298" i="3"/>
  <c r="H12298" i="14" s="1"/>
  <c r="F12299" i="3"/>
  <c r="H12299" i="14" s="1"/>
  <c r="F12300" i="3"/>
  <c r="H12300" i="14" s="1"/>
  <c r="F12301" i="3"/>
  <c r="H12301" i="14" s="1"/>
  <c r="F12302" i="3"/>
  <c r="H12302" i="14" s="1"/>
  <c r="F12303" i="3"/>
  <c r="H12303" i="14" s="1"/>
  <c r="F12304" i="3"/>
  <c r="H12304" i="14" s="1"/>
  <c r="F12305" i="3"/>
  <c r="H12305" i="14" s="1"/>
  <c r="F12306" i="3"/>
  <c r="H12306" i="14" s="1"/>
  <c r="F12307" i="3"/>
  <c r="H12307" i="14" s="1"/>
  <c r="F12308" i="3"/>
  <c r="H12308" i="14" s="1"/>
  <c r="F12309" i="3"/>
  <c r="H12309" i="14" s="1"/>
  <c r="F12310" i="3"/>
  <c r="H12310" i="14" s="1"/>
  <c r="F12311" i="3"/>
  <c r="H12311" i="14" s="1"/>
  <c r="F12312" i="3"/>
  <c r="H12312" i="14" s="1"/>
  <c r="F12313" i="3"/>
  <c r="H12313" i="14" s="1"/>
  <c r="F12314" i="3"/>
  <c r="H12314" i="14" s="1"/>
  <c r="F12315" i="3"/>
  <c r="H12315" i="14" s="1"/>
  <c r="F12316" i="3"/>
  <c r="H12316" i="14" s="1"/>
  <c r="F12317" i="3"/>
  <c r="H12317" i="14" s="1"/>
  <c r="F12318" i="3"/>
  <c r="H12318" i="14" s="1"/>
  <c r="F12319" i="3"/>
  <c r="H12319" i="14" s="1"/>
  <c r="F12320" i="3"/>
  <c r="H12320" i="14" s="1"/>
  <c r="F12321" i="3"/>
  <c r="H12321" i="14" s="1"/>
  <c r="F12322" i="3"/>
  <c r="H12322" i="14" s="1"/>
  <c r="F12323" i="3"/>
  <c r="H12323" i="14" s="1"/>
  <c r="F12324" i="3"/>
  <c r="H12324" i="14" s="1"/>
  <c r="F12325" i="3"/>
  <c r="H12325" i="14" s="1"/>
  <c r="F12326" i="3"/>
  <c r="H12326" i="14" s="1"/>
  <c r="F12327" i="3"/>
  <c r="H12327" i="14" s="1"/>
  <c r="F12328" i="3"/>
  <c r="H12328" i="14" s="1"/>
  <c r="F12329" i="3"/>
  <c r="H12329" i="14" s="1"/>
  <c r="F12330" i="3"/>
  <c r="H12330" i="14" s="1"/>
  <c r="F12331" i="3"/>
  <c r="H12331" i="14" s="1"/>
  <c r="F12332" i="3"/>
  <c r="H12332" i="14" s="1"/>
  <c r="F12333" i="3"/>
  <c r="H12333" i="14" s="1"/>
  <c r="F12334" i="3"/>
  <c r="H12334" i="14" s="1"/>
  <c r="F12335" i="3"/>
  <c r="H12335" i="14" s="1"/>
  <c r="F12336" i="3"/>
  <c r="H12336" i="14" s="1"/>
  <c r="F12337" i="3"/>
  <c r="H12337" i="14" s="1"/>
  <c r="F12338" i="3"/>
  <c r="H12338" i="14" s="1"/>
  <c r="F12339" i="3"/>
  <c r="H12339" i="14" s="1"/>
  <c r="F12340" i="3"/>
  <c r="H12340" i="14" s="1"/>
  <c r="F12341" i="3"/>
  <c r="H12341" i="14" s="1"/>
  <c r="F12342" i="3"/>
  <c r="H12342" i="14" s="1"/>
  <c r="F12343" i="3"/>
  <c r="H12343" i="14" s="1"/>
  <c r="F12344" i="3"/>
  <c r="H12344" i="14" s="1"/>
  <c r="F12345" i="3"/>
  <c r="H12345" i="14" s="1"/>
  <c r="F12346" i="3"/>
  <c r="H12346" i="14" s="1"/>
  <c r="F12347" i="3"/>
  <c r="H12347" i="14" s="1"/>
  <c r="F12348" i="3"/>
  <c r="H12348" i="14" s="1"/>
  <c r="F12349" i="3"/>
  <c r="H12349" i="14" s="1"/>
  <c r="F12350" i="3"/>
  <c r="H12350" i="14" s="1"/>
  <c r="F12351" i="3"/>
  <c r="H12351" i="14" s="1"/>
  <c r="F12352" i="3"/>
  <c r="H12352" i="14" s="1"/>
  <c r="F12353" i="3"/>
  <c r="H12353" i="14" s="1"/>
  <c r="F12354" i="3"/>
  <c r="H12354" i="14" s="1"/>
  <c r="F12355" i="3"/>
  <c r="H12355" i="14" s="1"/>
  <c r="F12356" i="3"/>
  <c r="H12356" i="14" s="1"/>
  <c r="F12357" i="3"/>
  <c r="H12357" i="14" s="1"/>
  <c r="F12358" i="3"/>
  <c r="H12358" i="14" s="1"/>
  <c r="F12359" i="3"/>
  <c r="H12359" i="14" s="1"/>
  <c r="F12360" i="3"/>
  <c r="H12360" i="14" s="1"/>
  <c r="F12361" i="3"/>
  <c r="H12361" i="14" s="1"/>
  <c r="F12362" i="3"/>
  <c r="H12362" i="14" s="1"/>
  <c r="F12363" i="3"/>
  <c r="H12363" i="14" s="1"/>
  <c r="F12364" i="3"/>
  <c r="H12364" i="14" s="1"/>
  <c r="F12365" i="3"/>
  <c r="H12365" i="14" s="1"/>
  <c r="F12366" i="3"/>
  <c r="H12366" i="14" s="1"/>
  <c r="F12367" i="3"/>
  <c r="H12367" i="14" s="1"/>
  <c r="F12368" i="3"/>
  <c r="H12368" i="14" s="1"/>
  <c r="F12369" i="3"/>
  <c r="H12369" i="14" s="1"/>
  <c r="F12370" i="3"/>
  <c r="H12370" i="14" s="1"/>
  <c r="F12371" i="3"/>
  <c r="H12371" i="14" s="1"/>
  <c r="F12372" i="3"/>
  <c r="H12372" i="14" s="1"/>
  <c r="F12373" i="3"/>
  <c r="H12373" i="14" s="1"/>
  <c r="F12374" i="3"/>
  <c r="H12374" i="14" s="1"/>
  <c r="F12375" i="3"/>
  <c r="H12375" i="14" s="1"/>
  <c r="F12376" i="3"/>
  <c r="H12376" i="14" s="1"/>
  <c r="F12377" i="3"/>
  <c r="H12377" i="14" s="1"/>
  <c r="F12378" i="3"/>
  <c r="H12378" i="14" s="1"/>
  <c r="F12379" i="3"/>
  <c r="H12379" i="14" s="1"/>
  <c r="F12380" i="3"/>
  <c r="H12380" i="14" s="1"/>
  <c r="F12381" i="3"/>
  <c r="H12381" i="14" s="1"/>
  <c r="F12382" i="3"/>
  <c r="H12382" i="14" s="1"/>
  <c r="F12383" i="3"/>
  <c r="H12383" i="14" s="1"/>
  <c r="F12384" i="3"/>
  <c r="H12384" i="14" s="1"/>
  <c r="F12385" i="3"/>
  <c r="H12385" i="14" s="1"/>
  <c r="F12386" i="3"/>
  <c r="H12386" i="14" s="1"/>
  <c r="F12387" i="3"/>
  <c r="H12387" i="14" s="1"/>
  <c r="F12388" i="3"/>
  <c r="H12388" i="14" s="1"/>
  <c r="F12389" i="3"/>
  <c r="H12389" i="14" s="1"/>
  <c r="F12390" i="3"/>
  <c r="H12390" i="14" s="1"/>
  <c r="F12391" i="3"/>
  <c r="H12391" i="14" s="1"/>
  <c r="F12392" i="3"/>
  <c r="H12392" i="14" s="1"/>
  <c r="F12393" i="3"/>
  <c r="H12393" i="14" s="1"/>
  <c r="F12394" i="3"/>
  <c r="H12394" i="14" s="1"/>
  <c r="F12395" i="3"/>
  <c r="H12395" i="14" s="1"/>
  <c r="F12396" i="3"/>
  <c r="H12396" i="14" s="1"/>
  <c r="F12397" i="3"/>
  <c r="H12397" i="14" s="1"/>
  <c r="F12398" i="3"/>
  <c r="H12398" i="14" s="1"/>
  <c r="F12399" i="3"/>
  <c r="H12399" i="14" s="1"/>
  <c r="F12400" i="3"/>
  <c r="H12400" i="14" s="1"/>
  <c r="F12401" i="3"/>
  <c r="H12401" i="14" s="1"/>
  <c r="F12402" i="3"/>
  <c r="H12402" i="14" s="1"/>
  <c r="F12403" i="3"/>
  <c r="H12403" i="14" s="1"/>
  <c r="F12404" i="3"/>
  <c r="H12404" i="14" s="1"/>
  <c r="F12405" i="3"/>
  <c r="H12405" i="14" s="1"/>
  <c r="F12406" i="3"/>
  <c r="H12406" i="14" s="1"/>
  <c r="F12407" i="3"/>
  <c r="H12407" i="14" s="1"/>
  <c r="F12408" i="3"/>
  <c r="H12408" i="14" s="1"/>
  <c r="F12409" i="3"/>
  <c r="H12409" i="14" s="1"/>
  <c r="F12410" i="3"/>
  <c r="H12410" i="14" s="1"/>
  <c r="F12411" i="3"/>
  <c r="H12411" i="14" s="1"/>
  <c r="F12412" i="3"/>
  <c r="H12412" i="14" s="1"/>
  <c r="F12413" i="3"/>
  <c r="H12413" i="14" s="1"/>
  <c r="F12414" i="3"/>
  <c r="H12414" i="14" s="1"/>
  <c r="F12415" i="3"/>
  <c r="H12415" i="14" s="1"/>
  <c r="F12416" i="3"/>
  <c r="H12416" i="14" s="1"/>
  <c r="F12417" i="3"/>
  <c r="H12417" i="14" s="1"/>
  <c r="F12418" i="3"/>
  <c r="H12418" i="14" s="1"/>
  <c r="F12419" i="3"/>
  <c r="H12419" i="14" s="1"/>
  <c r="F12420" i="3"/>
  <c r="H12420" i="14" s="1"/>
  <c r="F12421" i="3"/>
  <c r="H12421" i="14" s="1"/>
  <c r="F12422" i="3"/>
  <c r="H12422" i="14" s="1"/>
  <c r="F12423" i="3"/>
  <c r="H12423" i="14" s="1"/>
  <c r="F12424" i="3"/>
  <c r="H12424" i="14" s="1"/>
  <c r="F12425" i="3"/>
  <c r="H12425" i="14" s="1"/>
  <c r="F12426" i="3"/>
  <c r="H12426" i="14" s="1"/>
  <c r="F12427" i="3"/>
  <c r="H12427" i="14" s="1"/>
  <c r="F12428" i="3"/>
  <c r="H12428" i="14" s="1"/>
  <c r="F12429" i="3"/>
  <c r="H12429" i="14" s="1"/>
  <c r="F12430" i="3"/>
  <c r="H12430" i="14" s="1"/>
  <c r="F12431" i="3"/>
  <c r="H12431" i="14" s="1"/>
  <c r="F12432" i="3"/>
  <c r="H12432" i="14" s="1"/>
  <c r="F12433" i="3"/>
  <c r="H12433" i="14" s="1"/>
  <c r="F12434" i="3"/>
  <c r="H12434" i="14" s="1"/>
  <c r="F12435" i="3"/>
  <c r="H12435" i="14" s="1"/>
  <c r="F12436" i="3"/>
  <c r="H12436" i="14" s="1"/>
  <c r="F12437" i="3"/>
  <c r="H12437" i="14" s="1"/>
  <c r="F12438" i="3"/>
  <c r="H12438" i="14" s="1"/>
  <c r="F12439" i="3"/>
  <c r="H12439" i="14" s="1"/>
  <c r="F12440" i="3"/>
  <c r="H12440" i="14" s="1"/>
  <c r="F12441" i="3"/>
  <c r="H12441" i="14" s="1"/>
  <c r="F12442" i="3"/>
  <c r="H12442" i="14" s="1"/>
  <c r="F12443" i="3"/>
  <c r="H12443" i="14" s="1"/>
  <c r="F12444" i="3"/>
  <c r="H12444" i="14" s="1"/>
  <c r="F12445" i="3"/>
  <c r="H12445" i="14" s="1"/>
  <c r="F12446" i="3"/>
  <c r="H12446" i="14" s="1"/>
  <c r="F12447" i="3"/>
  <c r="H12447" i="14" s="1"/>
  <c r="F12448" i="3"/>
  <c r="H12448" i="14" s="1"/>
  <c r="F12449" i="3"/>
  <c r="H12449" i="14" s="1"/>
  <c r="F12450" i="3"/>
  <c r="H12450" i="14" s="1"/>
  <c r="F12451" i="3"/>
  <c r="H12451" i="14" s="1"/>
  <c r="F12452" i="3"/>
  <c r="H12452" i="14" s="1"/>
  <c r="F12453" i="3"/>
  <c r="H12453" i="14" s="1"/>
  <c r="F12454" i="3"/>
  <c r="H12454" i="14" s="1"/>
  <c r="F12455" i="3"/>
  <c r="H12455" i="14" s="1"/>
  <c r="F12456" i="3"/>
  <c r="H12456" i="14" s="1"/>
  <c r="F12457" i="3"/>
  <c r="H12457" i="14" s="1"/>
  <c r="F12458" i="3"/>
  <c r="H12458" i="14" s="1"/>
  <c r="F12459" i="3"/>
  <c r="H12459" i="14" s="1"/>
  <c r="F12460" i="3"/>
  <c r="H12460" i="14" s="1"/>
  <c r="F12461" i="3"/>
  <c r="H12461" i="14" s="1"/>
  <c r="F12462" i="3"/>
  <c r="H12462" i="14" s="1"/>
  <c r="F12463" i="3"/>
  <c r="H12463" i="14" s="1"/>
  <c r="F12464" i="3"/>
  <c r="H12464" i="14" s="1"/>
  <c r="F12465" i="3"/>
  <c r="H12465" i="14" s="1"/>
  <c r="F12466" i="3"/>
  <c r="H12466" i="14" s="1"/>
  <c r="F12467" i="3"/>
  <c r="H12467" i="14" s="1"/>
  <c r="F12468" i="3"/>
  <c r="H12468" i="14" s="1"/>
  <c r="F12469" i="3"/>
  <c r="H12469" i="14" s="1"/>
  <c r="F12470" i="3"/>
  <c r="H12470" i="14" s="1"/>
  <c r="F12471" i="3"/>
  <c r="H12471" i="14" s="1"/>
  <c r="F12472" i="3"/>
  <c r="H12472" i="14" s="1"/>
  <c r="F12473" i="3"/>
  <c r="H12473" i="14" s="1"/>
  <c r="F12474" i="3"/>
  <c r="H12474" i="14" s="1"/>
  <c r="F12475" i="3"/>
  <c r="H12475" i="14" s="1"/>
  <c r="F12476" i="3"/>
  <c r="H12476" i="14" s="1"/>
  <c r="F12477" i="3"/>
  <c r="H12477" i="14" s="1"/>
  <c r="F12478" i="3"/>
  <c r="H12478" i="14" s="1"/>
  <c r="F12479" i="3"/>
  <c r="H12479" i="14" s="1"/>
  <c r="F12480" i="3"/>
  <c r="H12480" i="14" s="1"/>
  <c r="F12481" i="3"/>
  <c r="H12481" i="14" s="1"/>
  <c r="F12482" i="3"/>
  <c r="H12482" i="14" s="1"/>
  <c r="F12483" i="3"/>
  <c r="H12483" i="14" s="1"/>
  <c r="F12484" i="3"/>
  <c r="H12484" i="14" s="1"/>
  <c r="F12485" i="3"/>
  <c r="H12485" i="14" s="1"/>
  <c r="F12486" i="3"/>
  <c r="H12486" i="14" s="1"/>
  <c r="F12487" i="3"/>
  <c r="H12487" i="14" s="1"/>
  <c r="F12488" i="3"/>
  <c r="H12488" i="14" s="1"/>
  <c r="F12489" i="3"/>
  <c r="H12489" i="14" s="1"/>
  <c r="F12490" i="3"/>
  <c r="H12490" i="14" s="1"/>
  <c r="F12491" i="3"/>
  <c r="H12491" i="14" s="1"/>
  <c r="F12492" i="3"/>
  <c r="H12492" i="14" s="1"/>
  <c r="F12493" i="3"/>
  <c r="H12493" i="14" s="1"/>
  <c r="F12494" i="3"/>
  <c r="H12494" i="14" s="1"/>
  <c r="F12495" i="3"/>
  <c r="H12495" i="14" s="1"/>
  <c r="F12496" i="3"/>
  <c r="H12496" i="14" s="1"/>
  <c r="F12497" i="3"/>
  <c r="H12497" i="14" s="1"/>
  <c r="F12498" i="3"/>
  <c r="H12498" i="14" s="1"/>
  <c r="F12499" i="3"/>
  <c r="H12499" i="14" s="1"/>
  <c r="F12500" i="3"/>
  <c r="H12500" i="14" s="1"/>
  <c r="F12501" i="3"/>
  <c r="H12501" i="14" s="1"/>
  <c r="F12502" i="3"/>
  <c r="H12502" i="14" s="1"/>
  <c r="F12503" i="3"/>
  <c r="H12503" i="14" s="1"/>
  <c r="F12504" i="3"/>
  <c r="H12504" i="14" s="1"/>
  <c r="F12505" i="3"/>
  <c r="H12505" i="14" s="1"/>
  <c r="F12506" i="3"/>
  <c r="H12506" i="14" s="1"/>
  <c r="F12507" i="3"/>
  <c r="H12507" i="14" s="1"/>
  <c r="F12508" i="3"/>
  <c r="H12508" i="14" s="1"/>
  <c r="F12509" i="3"/>
  <c r="H12509" i="14" s="1"/>
  <c r="F12510" i="3"/>
  <c r="H12510" i="14" s="1"/>
  <c r="F12511" i="3"/>
  <c r="H12511" i="14" s="1"/>
  <c r="F12512" i="3"/>
  <c r="H12512" i="14" s="1"/>
  <c r="F12513" i="3"/>
  <c r="H12513" i="14" s="1"/>
  <c r="F12514" i="3"/>
  <c r="H12514" i="14" s="1"/>
  <c r="F12515" i="3"/>
  <c r="H12515" i="14" s="1"/>
  <c r="F12516" i="3"/>
  <c r="H12516" i="14" s="1"/>
  <c r="F12517" i="3"/>
  <c r="H12517" i="14" s="1"/>
  <c r="F12518" i="3"/>
  <c r="H12518" i="14" s="1"/>
  <c r="F12519" i="3"/>
  <c r="H12519" i="14" s="1"/>
  <c r="F12520" i="3"/>
  <c r="H12520" i="14" s="1"/>
  <c r="F12521" i="3"/>
  <c r="H12521" i="14" s="1"/>
  <c r="F12522" i="3"/>
  <c r="H12522" i="14" s="1"/>
  <c r="F12523" i="3"/>
  <c r="H12523" i="14" s="1"/>
  <c r="F12524" i="3"/>
  <c r="H12524" i="14" s="1"/>
  <c r="F12525" i="3"/>
  <c r="H12525" i="14" s="1"/>
  <c r="F12526" i="3"/>
  <c r="H12526" i="14" s="1"/>
  <c r="F12527" i="3"/>
  <c r="H12527" i="14" s="1"/>
  <c r="F12528" i="3"/>
  <c r="H12528" i="14" s="1"/>
  <c r="F12529" i="3"/>
  <c r="H12529" i="14" s="1"/>
  <c r="F12530" i="3"/>
  <c r="H12530" i="14" s="1"/>
  <c r="F12531" i="3"/>
  <c r="H12531" i="14" s="1"/>
  <c r="F12532" i="3"/>
  <c r="H12532" i="14" s="1"/>
  <c r="F12533" i="3"/>
  <c r="H12533" i="14" s="1"/>
  <c r="F12534" i="3"/>
  <c r="H12534" i="14" s="1"/>
  <c r="F12535" i="3"/>
  <c r="H12535" i="14" s="1"/>
  <c r="F12536" i="3"/>
  <c r="H12536" i="14" s="1"/>
  <c r="F12537" i="3"/>
  <c r="H12537" i="14" s="1"/>
  <c r="F12538" i="3"/>
  <c r="H12538" i="14" s="1"/>
  <c r="F12539" i="3"/>
  <c r="H12539" i="14" s="1"/>
  <c r="F12540" i="3"/>
  <c r="H12540" i="14" s="1"/>
  <c r="F12541" i="3"/>
  <c r="H12541" i="14" s="1"/>
  <c r="F12542" i="3"/>
  <c r="H12542" i="14" s="1"/>
  <c r="F12543" i="3"/>
  <c r="H12543" i="14" s="1"/>
  <c r="F12544" i="3"/>
  <c r="H12544" i="14" s="1"/>
  <c r="F12545" i="3"/>
  <c r="H12545" i="14" s="1"/>
  <c r="F12546" i="3"/>
  <c r="H12546" i="14" s="1"/>
  <c r="F12547" i="3"/>
  <c r="H12547" i="14" s="1"/>
  <c r="F12548" i="3"/>
  <c r="H12548" i="14" s="1"/>
  <c r="F12549" i="3"/>
  <c r="H12549" i="14" s="1"/>
  <c r="F12550" i="3"/>
  <c r="H12550" i="14" s="1"/>
  <c r="F12551" i="3"/>
  <c r="H12551" i="14" s="1"/>
  <c r="F12552" i="3"/>
  <c r="H12552" i="14" s="1"/>
  <c r="F12553" i="3"/>
  <c r="H12553" i="14" s="1"/>
  <c r="F12554" i="3"/>
  <c r="H12554" i="14" s="1"/>
  <c r="F12555" i="3"/>
  <c r="H12555" i="14" s="1"/>
  <c r="F12556" i="3"/>
  <c r="H12556" i="14" s="1"/>
  <c r="F12557" i="3"/>
  <c r="H12557" i="14" s="1"/>
  <c r="F12558" i="3"/>
  <c r="H12558" i="14" s="1"/>
  <c r="F12559" i="3"/>
  <c r="H12559" i="14" s="1"/>
  <c r="F12560" i="3"/>
  <c r="H12560" i="14" s="1"/>
  <c r="F12561" i="3"/>
  <c r="H12561" i="14" s="1"/>
  <c r="F12562" i="3"/>
  <c r="H12562" i="14" s="1"/>
  <c r="F12563" i="3"/>
  <c r="H12563" i="14" s="1"/>
  <c r="F12564" i="3"/>
  <c r="H12564" i="14" s="1"/>
  <c r="F12565" i="3"/>
  <c r="H12565" i="14" s="1"/>
  <c r="F12566" i="3"/>
  <c r="H12566" i="14" s="1"/>
  <c r="F12567" i="3"/>
  <c r="H12567" i="14" s="1"/>
  <c r="F12568" i="3"/>
  <c r="H12568" i="14" s="1"/>
  <c r="F12569" i="3"/>
  <c r="H12569" i="14" s="1"/>
  <c r="F12570" i="3"/>
  <c r="H12570" i="14" s="1"/>
  <c r="F12571" i="3"/>
  <c r="H12571" i="14" s="1"/>
  <c r="F12572" i="3"/>
  <c r="H12572" i="14" s="1"/>
  <c r="F12573" i="3"/>
  <c r="H12573" i="14" s="1"/>
  <c r="F12574" i="3"/>
  <c r="H12574" i="14" s="1"/>
  <c r="F12575" i="3"/>
  <c r="H12575" i="14" s="1"/>
  <c r="F12576" i="3"/>
  <c r="H12576" i="14" s="1"/>
  <c r="F12577" i="3"/>
  <c r="H12577" i="14" s="1"/>
  <c r="F12578" i="3"/>
  <c r="H12578" i="14" s="1"/>
  <c r="F12579" i="3"/>
  <c r="H12579" i="14" s="1"/>
  <c r="F12580" i="3"/>
  <c r="H12580" i="14" s="1"/>
  <c r="F12581" i="3"/>
  <c r="H12581" i="14" s="1"/>
  <c r="F12582" i="3"/>
  <c r="H12582" i="14" s="1"/>
  <c r="F12583" i="3"/>
  <c r="H12583" i="14" s="1"/>
  <c r="F12584" i="3"/>
  <c r="H12584" i="14" s="1"/>
  <c r="F12585" i="3"/>
  <c r="H12585" i="14" s="1"/>
  <c r="F12586" i="3"/>
  <c r="H12586" i="14" s="1"/>
  <c r="F12587" i="3"/>
  <c r="H12587" i="14" s="1"/>
  <c r="F12588" i="3"/>
  <c r="H12588" i="14" s="1"/>
  <c r="F12589" i="3"/>
  <c r="H12589" i="14" s="1"/>
  <c r="F12590" i="3"/>
  <c r="H12590" i="14" s="1"/>
  <c r="F12591" i="3"/>
  <c r="H12591" i="14" s="1"/>
  <c r="F12592" i="3"/>
  <c r="H12592" i="14" s="1"/>
  <c r="F12593" i="3"/>
  <c r="H12593" i="14" s="1"/>
  <c r="F12594" i="3"/>
  <c r="H12594" i="14" s="1"/>
  <c r="F12595" i="3"/>
  <c r="H12595" i="14" s="1"/>
  <c r="F12596" i="3"/>
  <c r="H12596" i="14" s="1"/>
  <c r="F12597" i="3"/>
  <c r="H12597" i="14" s="1"/>
  <c r="F12598" i="3"/>
  <c r="H12598" i="14" s="1"/>
  <c r="F12599" i="3"/>
  <c r="H12599" i="14" s="1"/>
  <c r="F12600" i="3"/>
  <c r="H12600" i="14" s="1"/>
  <c r="F12601" i="3"/>
  <c r="H12601" i="14" s="1"/>
  <c r="F12602" i="3"/>
  <c r="H12602" i="14" s="1"/>
  <c r="F12603" i="3"/>
  <c r="H12603" i="14" s="1"/>
  <c r="F12604" i="3"/>
  <c r="H12604" i="14" s="1"/>
  <c r="F12605" i="3"/>
  <c r="H12605" i="14" s="1"/>
  <c r="F12606" i="3"/>
  <c r="H12606" i="14" s="1"/>
  <c r="F12607" i="3"/>
  <c r="H12607" i="14" s="1"/>
  <c r="F12608" i="3"/>
  <c r="H12608" i="14" s="1"/>
  <c r="F12609" i="3"/>
  <c r="H12609" i="14" s="1"/>
  <c r="F12610" i="3"/>
  <c r="H12610" i="14" s="1"/>
  <c r="F12611" i="3"/>
  <c r="H12611" i="14" s="1"/>
  <c r="F12612" i="3"/>
  <c r="H12612" i="14" s="1"/>
  <c r="F12613" i="3"/>
  <c r="H12613" i="14" s="1"/>
  <c r="F12614" i="3"/>
  <c r="H12614" i="14" s="1"/>
  <c r="F12615" i="3"/>
  <c r="H12615" i="14" s="1"/>
  <c r="F12616" i="3"/>
  <c r="H12616" i="14" s="1"/>
  <c r="F12617" i="3"/>
  <c r="H12617" i="14" s="1"/>
  <c r="F12618" i="3"/>
  <c r="H12618" i="14" s="1"/>
  <c r="F12619" i="3"/>
  <c r="H12619" i="14" s="1"/>
  <c r="F12620" i="3"/>
  <c r="H12620" i="14" s="1"/>
  <c r="F12621" i="3"/>
  <c r="H12621" i="14" s="1"/>
  <c r="F12622" i="3"/>
  <c r="H12622" i="14" s="1"/>
  <c r="F12623" i="3"/>
  <c r="H12623" i="14" s="1"/>
  <c r="F12624" i="3"/>
  <c r="H12624" i="14" s="1"/>
  <c r="F12625" i="3"/>
  <c r="H12625" i="14" s="1"/>
  <c r="F12626" i="3"/>
  <c r="H12626" i="14" s="1"/>
  <c r="F12627" i="3"/>
  <c r="H12627" i="14" s="1"/>
  <c r="F12628" i="3"/>
  <c r="H12628" i="14" s="1"/>
  <c r="F12629" i="3"/>
  <c r="H12629" i="14" s="1"/>
  <c r="F12630" i="3"/>
  <c r="H12630" i="14" s="1"/>
  <c r="F12631" i="3"/>
  <c r="H12631" i="14" s="1"/>
  <c r="F12632" i="3"/>
  <c r="H12632" i="14" s="1"/>
  <c r="F12633" i="3"/>
  <c r="H12633" i="14" s="1"/>
  <c r="F12634" i="3"/>
  <c r="H12634" i="14" s="1"/>
  <c r="F12635" i="3"/>
  <c r="H12635" i="14" s="1"/>
  <c r="F12636" i="3"/>
  <c r="H12636" i="14" s="1"/>
  <c r="F12637" i="3"/>
  <c r="H12637" i="14" s="1"/>
  <c r="F12638" i="3"/>
  <c r="H12638" i="14" s="1"/>
  <c r="F12639" i="3"/>
  <c r="H12639" i="14" s="1"/>
  <c r="F12640" i="3"/>
  <c r="H12640" i="14" s="1"/>
  <c r="F12641" i="3"/>
  <c r="H12641" i="14" s="1"/>
  <c r="F12642" i="3"/>
  <c r="H12642" i="14" s="1"/>
  <c r="F12643" i="3"/>
  <c r="H12643" i="14" s="1"/>
  <c r="F12644" i="3"/>
  <c r="H12644" i="14" s="1"/>
  <c r="F12645" i="3"/>
  <c r="H12645" i="14" s="1"/>
  <c r="F12646" i="3"/>
  <c r="H12646" i="14" s="1"/>
  <c r="F12647" i="3"/>
  <c r="H12647" i="14" s="1"/>
  <c r="F12648" i="3"/>
  <c r="H12648" i="14" s="1"/>
  <c r="F12649" i="3"/>
  <c r="H12649" i="14" s="1"/>
  <c r="F12650" i="3"/>
  <c r="H12650" i="14" s="1"/>
  <c r="F12651" i="3"/>
  <c r="H12651" i="14" s="1"/>
  <c r="F12652" i="3"/>
  <c r="H12652" i="14" s="1"/>
  <c r="F12653" i="3"/>
  <c r="H12653" i="14" s="1"/>
  <c r="F12654" i="3"/>
  <c r="H12654" i="14" s="1"/>
  <c r="F12655" i="3"/>
  <c r="H12655" i="14" s="1"/>
  <c r="F12656" i="3"/>
  <c r="H12656" i="14" s="1"/>
  <c r="F12657" i="3"/>
  <c r="H12657" i="14" s="1"/>
  <c r="F12658" i="3"/>
  <c r="H12658" i="14" s="1"/>
  <c r="F12659" i="3"/>
  <c r="H12659" i="14" s="1"/>
  <c r="F12660" i="3"/>
  <c r="H12660" i="14" s="1"/>
  <c r="F12661" i="3"/>
  <c r="H12661" i="14" s="1"/>
  <c r="F12662" i="3"/>
  <c r="H12662" i="14" s="1"/>
  <c r="F12663" i="3"/>
  <c r="H12663" i="14" s="1"/>
  <c r="F12664" i="3"/>
  <c r="H12664" i="14" s="1"/>
  <c r="F12665" i="3"/>
  <c r="H12665" i="14" s="1"/>
  <c r="F12666" i="3"/>
  <c r="H12666" i="14" s="1"/>
  <c r="F12667" i="3"/>
  <c r="H12667" i="14" s="1"/>
  <c r="F12668" i="3"/>
  <c r="H12668" i="14" s="1"/>
  <c r="F12669" i="3"/>
  <c r="H12669" i="14" s="1"/>
  <c r="F12670" i="3"/>
  <c r="H12670" i="14" s="1"/>
  <c r="F12671" i="3"/>
  <c r="H12671" i="14" s="1"/>
  <c r="F12672" i="3"/>
  <c r="H12672" i="14" s="1"/>
  <c r="F12673" i="3"/>
  <c r="H12673" i="14" s="1"/>
  <c r="F12674" i="3"/>
  <c r="H12674" i="14" s="1"/>
  <c r="F12675" i="3"/>
  <c r="H12675" i="14" s="1"/>
  <c r="F12676" i="3"/>
  <c r="H12676" i="14" s="1"/>
  <c r="F12677" i="3"/>
  <c r="H12677" i="14" s="1"/>
  <c r="F12678" i="3"/>
  <c r="H12678" i="14" s="1"/>
  <c r="F12679" i="3"/>
  <c r="H12679" i="14" s="1"/>
  <c r="F12680" i="3"/>
  <c r="H12680" i="14" s="1"/>
  <c r="F12681" i="3"/>
  <c r="H12681" i="14" s="1"/>
  <c r="F12682" i="3"/>
  <c r="H12682" i="14" s="1"/>
  <c r="F12683" i="3"/>
  <c r="H12683" i="14" s="1"/>
  <c r="F12684" i="3"/>
  <c r="H12684" i="14" s="1"/>
  <c r="F12685" i="3"/>
  <c r="H12685" i="14" s="1"/>
  <c r="F12686" i="3"/>
  <c r="H12686" i="14" s="1"/>
  <c r="F12687" i="3"/>
  <c r="H12687" i="14" s="1"/>
  <c r="F12688" i="3"/>
  <c r="H12688" i="14" s="1"/>
  <c r="F12689" i="3"/>
  <c r="H12689" i="14" s="1"/>
  <c r="F12690" i="3"/>
  <c r="H12690" i="14" s="1"/>
  <c r="F12691" i="3"/>
  <c r="H12691" i="14" s="1"/>
  <c r="F12692" i="3"/>
  <c r="H12692" i="14" s="1"/>
  <c r="F12693" i="3"/>
  <c r="H12693" i="14" s="1"/>
  <c r="F12694" i="3"/>
  <c r="H12694" i="14" s="1"/>
  <c r="F12695" i="3"/>
  <c r="H12695" i="14" s="1"/>
  <c r="F12696" i="3"/>
  <c r="H12696" i="14" s="1"/>
  <c r="F12697" i="3"/>
  <c r="H12697" i="14" s="1"/>
  <c r="F12698" i="3"/>
  <c r="H12698" i="14" s="1"/>
  <c r="F12699" i="3"/>
  <c r="H12699" i="14" s="1"/>
  <c r="F12700" i="3"/>
  <c r="H12700" i="14" s="1"/>
  <c r="F12701" i="3"/>
  <c r="H12701" i="14" s="1"/>
  <c r="F12702" i="3"/>
  <c r="H12702" i="14" s="1"/>
  <c r="F12703" i="3"/>
  <c r="H12703" i="14" s="1"/>
  <c r="F12704" i="3"/>
  <c r="H12704" i="14" s="1"/>
  <c r="F12705" i="3"/>
  <c r="H12705" i="14" s="1"/>
  <c r="F12706" i="3"/>
  <c r="H12706" i="14" s="1"/>
  <c r="F12707" i="3"/>
  <c r="H12707" i="14" s="1"/>
  <c r="F12708" i="3"/>
  <c r="H12708" i="14" s="1"/>
  <c r="F12709" i="3"/>
  <c r="H12709" i="14" s="1"/>
  <c r="F12710" i="3"/>
  <c r="H12710" i="14" s="1"/>
  <c r="F12711" i="3"/>
  <c r="H12711" i="14" s="1"/>
  <c r="F12712" i="3"/>
  <c r="H12712" i="14" s="1"/>
  <c r="F12713" i="3"/>
  <c r="H12713" i="14" s="1"/>
  <c r="F12714" i="3"/>
  <c r="H12714" i="14" s="1"/>
  <c r="F12715" i="3"/>
  <c r="H12715" i="14" s="1"/>
  <c r="F12716" i="3"/>
  <c r="H12716" i="14" s="1"/>
  <c r="F12717" i="3"/>
  <c r="H12717" i="14" s="1"/>
  <c r="F12718" i="3"/>
  <c r="H12718" i="14" s="1"/>
  <c r="F12719" i="3"/>
  <c r="H12719" i="14" s="1"/>
  <c r="F12720" i="3"/>
  <c r="H12720" i="14" s="1"/>
  <c r="F12721" i="3"/>
  <c r="H12721" i="14" s="1"/>
  <c r="F12722" i="3"/>
  <c r="H12722" i="14" s="1"/>
  <c r="F12723" i="3"/>
  <c r="H12723" i="14" s="1"/>
  <c r="F12724" i="3"/>
  <c r="H12724" i="14" s="1"/>
  <c r="F12725" i="3"/>
  <c r="H12725" i="14" s="1"/>
  <c r="F12726" i="3"/>
  <c r="H12726" i="14" s="1"/>
  <c r="F12727" i="3"/>
  <c r="H12727" i="14" s="1"/>
  <c r="F12728" i="3"/>
  <c r="H12728" i="14" s="1"/>
  <c r="F12729" i="3"/>
  <c r="H12729" i="14" s="1"/>
  <c r="F12730" i="3"/>
  <c r="H12730" i="14" s="1"/>
  <c r="F12731" i="3"/>
  <c r="H12731" i="14" s="1"/>
  <c r="F12732" i="3"/>
  <c r="H12732" i="14" s="1"/>
  <c r="F12733" i="3"/>
  <c r="H12733" i="14" s="1"/>
  <c r="F12734" i="3"/>
  <c r="H12734" i="14" s="1"/>
  <c r="F12735" i="3"/>
  <c r="H12735" i="14" s="1"/>
  <c r="F12736" i="3"/>
  <c r="H12736" i="14" s="1"/>
  <c r="F12737" i="3"/>
  <c r="H12737" i="14" s="1"/>
  <c r="F12738" i="3"/>
  <c r="H12738" i="14" s="1"/>
  <c r="F12739" i="3"/>
  <c r="H12739" i="14" s="1"/>
  <c r="F12740" i="3"/>
  <c r="H12740" i="14" s="1"/>
  <c r="F12741" i="3"/>
  <c r="H12741" i="14" s="1"/>
  <c r="F12742" i="3"/>
  <c r="H12742" i="14" s="1"/>
  <c r="F12743" i="3"/>
  <c r="H12743" i="14" s="1"/>
  <c r="F12744" i="3"/>
  <c r="H12744" i="14" s="1"/>
  <c r="F12745" i="3"/>
  <c r="H12745" i="14" s="1"/>
  <c r="F12746" i="3"/>
  <c r="H12746" i="14" s="1"/>
  <c r="F12747" i="3"/>
  <c r="H12747" i="14" s="1"/>
  <c r="F12748" i="3"/>
  <c r="H12748" i="14" s="1"/>
  <c r="F12749" i="3"/>
  <c r="H12749" i="14" s="1"/>
  <c r="F12750" i="3"/>
  <c r="H12750" i="14" s="1"/>
  <c r="F12751" i="3"/>
  <c r="H12751" i="14" s="1"/>
  <c r="F12752" i="3"/>
  <c r="H12752" i="14" s="1"/>
  <c r="F12753" i="3"/>
  <c r="H12753" i="14" s="1"/>
  <c r="F12754" i="3"/>
  <c r="H12754" i="14" s="1"/>
  <c r="F12755" i="3"/>
  <c r="H12755" i="14" s="1"/>
  <c r="F12756" i="3"/>
  <c r="H12756" i="14" s="1"/>
  <c r="F12757" i="3"/>
  <c r="H12757" i="14" s="1"/>
  <c r="F12758" i="3"/>
  <c r="H12758" i="14" s="1"/>
  <c r="F12759" i="3"/>
  <c r="H12759" i="14" s="1"/>
  <c r="F12760" i="3"/>
  <c r="H12760" i="14" s="1"/>
  <c r="F12761" i="3"/>
  <c r="H12761" i="14" s="1"/>
  <c r="F12762" i="3"/>
  <c r="H12762" i="14" s="1"/>
  <c r="F12763" i="3"/>
  <c r="H12763" i="14" s="1"/>
  <c r="F12764" i="3"/>
  <c r="H12764" i="14" s="1"/>
  <c r="F12765" i="3"/>
  <c r="H12765" i="14" s="1"/>
  <c r="F12766" i="3"/>
  <c r="H12766" i="14" s="1"/>
  <c r="F12767" i="3"/>
  <c r="H12767" i="14" s="1"/>
  <c r="F12768" i="3"/>
  <c r="H12768" i="14" s="1"/>
  <c r="F12769" i="3"/>
  <c r="H12769" i="14" s="1"/>
  <c r="F12770" i="3"/>
  <c r="H12770" i="14" s="1"/>
  <c r="F12771" i="3"/>
  <c r="H12771" i="14" s="1"/>
  <c r="F12772" i="3"/>
  <c r="H12772" i="14" s="1"/>
  <c r="F12773" i="3"/>
  <c r="H12773" i="14" s="1"/>
  <c r="F12774" i="3"/>
  <c r="H12774" i="14" s="1"/>
  <c r="F12775" i="3"/>
  <c r="H12775" i="14" s="1"/>
  <c r="F12776" i="3"/>
  <c r="H12776" i="14" s="1"/>
  <c r="F12777" i="3"/>
  <c r="H12777" i="14" s="1"/>
  <c r="F12778" i="3"/>
  <c r="H12778" i="14" s="1"/>
  <c r="F12779" i="3"/>
  <c r="H12779" i="14" s="1"/>
  <c r="F12780" i="3"/>
  <c r="H12780" i="14" s="1"/>
  <c r="F12781" i="3"/>
  <c r="H12781" i="14" s="1"/>
  <c r="F12782" i="3"/>
  <c r="H12782" i="14" s="1"/>
  <c r="F12783" i="3"/>
  <c r="H12783" i="14" s="1"/>
  <c r="F12784" i="3"/>
  <c r="H12784" i="14" s="1"/>
  <c r="F12785" i="3"/>
  <c r="H12785" i="14" s="1"/>
  <c r="F12786" i="3"/>
  <c r="H12786" i="14" s="1"/>
  <c r="F12787" i="3"/>
  <c r="H12787" i="14" s="1"/>
  <c r="F12788" i="3"/>
  <c r="H12788" i="14" s="1"/>
  <c r="F12789" i="3"/>
  <c r="H12789" i="14" s="1"/>
  <c r="F12790" i="3"/>
  <c r="H12790" i="14" s="1"/>
  <c r="F12791" i="3"/>
  <c r="H12791" i="14" s="1"/>
  <c r="F12792" i="3"/>
  <c r="H12792" i="14" s="1"/>
  <c r="F12793" i="3"/>
  <c r="H12793" i="14" s="1"/>
  <c r="F12794" i="3"/>
  <c r="H12794" i="14" s="1"/>
  <c r="F12795" i="3"/>
  <c r="H12795" i="14" s="1"/>
  <c r="F12796" i="3"/>
  <c r="H12796" i="14" s="1"/>
  <c r="F12797" i="3"/>
  <c r="H12797" i="14" s="1"/>
  <c r="F12798" i="3"/>
  <c r="H12798" i="14" s="1"/>
  <c r="F12799" i="3"/>
  <c r="H12799" i="14" s="1"/>
  <c r="F12800" i="3"/>
  <c r="H12800" i="14" s="1"/>
  <c r="F12801" i="3"/>
  <c r="H12801" i="14" s="1"/>
  <c r="F12802" i="3"/>
  <c r="H12802" i="14" s="1"/>
  <c r="F12803" i="3"/>
  <c r="H12803" i="14" s="1"/>
  <c r="F12804" i="3"/>
  <c r="H12804" i="14" s="1"/>
  <c r="F12805" i="3"/>
  <c r="H12805" i="14" s="1"/>
  <c r="F12806" i="3"/>
  <c r="H12806" i="14" s="1"/>
  <c r="F12807" i="3"/>
  <c r="H12807" i="14" s="1"/>
  <c r="F12808" i="3"/>
  <c r="H12808" i="14" s="1"/>
  <c r="F12809" i="3"/>
  <c r="H12809" i="14" s="1"/>
  <c r="F12810" i="3"/>
  <c r="H12810" i="14" s="1"/>
  <c r="F12811" i="3"/>
  <c r="H12811" i="14" s="1"/>
  <c r="F12812" i="3"/>
  <c r="H12812" i="14" s="1"/>
  <c r="F12813" i="3"/>
  <c r="H12813" i="14" s="1"/>
  <c r="F12814" i="3"/>
  <c r="H12814" i="14" s="1"/>
  <c r="F12815" i="3"/>
  <c r="H12815" i="14" s="1"/>
  <c r="F12816" i="3"/>
  <c r="H12816" i="14" s="1"/>
  <c r="F12817" i="3"/>
  <c r="H12817" i="14" s="1"/>
  <c r="F12818" i="3"/>
  <c r="H12818" i="14" s="1"/>
  <c r="F12819" i="3"/>
  <c r="H12819" i="14" s="1"/>
  <c r="F12820" i="3"/>
  <c r="H12820" i="14" s="1"/>
  <c r="F12821" i="3"/>
  <c r="H12821" i="14" s="1"/>
  <c r="F12822" i="3"/>
  <c r="H12822" i="14" s="1"/>
  <c r="F12823" i="3"/>
  <c r="H12823" i="14" s="1"/>
  <c r="F12824" i="3"/>
  <c r="H12824" i="14" s="1"/>
  <c r="F12825" i="3"/>
  <c r="H12825" i="14" s="1"/>
  <c r="F12826" i="3"/>
  <c r="H12826" i="14" s="1"/>
  <c r="F12827" i="3"/>
  <c r="H12827" i="14" s="1"/>
  <c r="F12828" i="3"/>
  <c r="H12828" i="14" s="1"/>
  <c r="F12829" i="3"/>
  <c r="H12829" i="14" s="1"/>
  <c r="F12830" i="3"/>
  <c r="H12830" i="14" s="1"/>
  <c r="F12831" i="3"/>
  <c r="H12831" i="14" s="1"/>
  <c r="F12832" i="3"/>
  <c r="H12832" i="14" s="1"/>
  <c r="F12833" i="3"/>
  <c r="H12833" i="14" s="1"/>
  <c r="F12834" i="3"/>
  <c r="H12834" i="14" s="1"/>
  <c r="F12835" i="3"/>
  <c r="H12835" i="14" s="1"/>
  <c r="F12836" i="3"/>
  <c r="H12836" i="14" s="1"/>
  <c r="F12837" i="3"/>
  <c r="H12837" i="14" s="1"/>
  <c r="F12838" i="3"/>
  <c r="H12838" i="14" s="1"/>
  <c r="F12839" i="3"/>
  <c r="H12839" i="14" s="1"/>
  <c r="F12840" i="3"/>
  <c r="H12840" i="14" s="1"/>
  <c r="F12841" i="3"/>
  <c r="H12841" i="14" s="1"/>
  <c r="F12842" i="3"/>
  <c r="H12842" i="14" s="1"/>
  <c r="F12843" i="3"/>
  <c r="H12843" i="14" s="1"/>
  <c r="F12844" i="3"/>
  <c r="H12844" i="14" s="1"/>
  <c r="F12845" i="3"/>
  <c r="H12845" i="14" s="1"/>
  <c r="F12846" i="3"/>
  <c r="H12846" i="14" s="1"/>
  <c r="F12847" i="3"/>
  <c r="H12847" i="14" s="1"/>
  <c r="F12848" i="3"/>
  <c r="H12848" i="14" s="1"/>
  <c r="F12849" i="3"/>
  <c r="H12849" i="14" s="1"/>
  <c r="F12850" i="3"/>
  <c r="H12850" i="14" s="1"/>
  <c r="F12851" i="3"/>
  <c r="H12851" i="14" s="1"/>
  <c r="F12852" i="3"/>
  <c r="H12852" i="14" s="1"/>
  <c r="F12853" i="3"/>
  <c r="H12853" i="14" s="1"/>
  <c r="F12854" i="3"/>
  <c r="H12854" i="14" s="1"/>
  <c r="F12855" i="3"/>
  <c r="H12855" i="14" s="1"/>
  <c r="F12856" i="3"/>
  <c r="H12856" i="14" s="1"/>
  <c r="F12857" i="3"/>
  <c r="H12857" i="14" s="1"/>
  <c r="F12858" i="3"/>
  <c r="H12858" i="14" s="1"/>
  <c r="F12859" i="3"/>
  <c r="H12859" i="14" s="1"/>
  <c r="F12860" i="3"/>
  <c r="H12860" i="14" s="1"/>
  <c r="F12861" i="3"/>
  <c r="H12861" i="14" s="1"/>
  <c r="F12862" i="3"/>
  <c r="H12862" i="14" s="1"/>
  <c r="F12863" i="3"/>
  <c r="H12863" i="14" s="1"/>
  <c r="F12864" i="3"/>
  <c r="H12864" i="14" s="1"/>
  <c r="F12865" i="3"/>
  <c r="H12865" i="14" s="1"/>
  <c r="F12866" i="3"/>
  <c r="H12866" i="14" s="1"/>
  <c r="F12867" i="3"/>
  <c r="H12867" i="14" s="1"/>
  <c r="F12868" i="3"/>
  <c r="H12868" i="14" s="1"/>
  <c r="F12869" i="3"/>
  <c r="H12869" i="14" s="1"/>
  <c r="F12870" i="3"/>
  <c r="H12870" i="14" s="1"/>
  <c r="F12871" i="3"/>
  <c r="H12871" i="14" s="1"/>
  <c r="F12872" i="3"/>
  <c r="H12872" i="14" s="1"/>
  <c r="F12873" i="3"/>
  <c r="H12873" i="14" s="1"/>
  <c r="F12874" i="3"/>
  <c r="H12874" i="14" s="1"/>
  <c r="F12875" i="3"/>
  <c r="H12875" i="14" s="1"/>
  <c r="F12876" i="3"/>
  <c r="H12876" i="14" s="1"/>
  <c r="F12877" i="3"/>
  <c r="H12877" i="14" s="1"/>
  <c r="F12878" i="3"/>
  <c r="H12878" i="14" s="1"/>
  <c r="F12879" i="3"/>
  <c r="H12879" i="14" s="1"/>
  <c r="F12880" i="3"/>
  <c r="H12880" i="14" s="1"/>
  <c r="F12881" i="3"/>
  <c r="H12881" i="14" s="1"/>
  <c r="F12882" i="3"/>
  <c r="H12882" i="14" s="1"/>
  <c r="F12883" i="3"/>
  <c r="H12883" i="14" s="1"/>
  <c r="F12884" i="3"/>
  <c r="H12884" i="14" s="1"/>
  <c r="F12885" i="3"/>
  <c r="H12885" i="14" s="1"/>
  <c r="F12886" i="3"/>
  <c r="H12886" i="14" s="1"/>
  <c r="F12887" i="3"/>
  <c r="H12887" i="14" s="1"/>
  <c r="F12888" i="3"/>
  <c r="H12888" i="14" s="1"/>
  <c r="F12889" i="3"/>
  <c r="H12889" i="14" s="1"/>
  <c r="F12890" i="3"/>
  <c r="H12890" i="14" s="1"/>
  <c r="F12891" i="3"/>
  <c r="H12891" i="14" s="1"/>
  <c r="F12892" i="3"/>
  <c r="H12892" i="14" s="1"/>
  <c r="F12893" i="3"/>
  <c r="H12893" i="14" s="1"/>
  <c r="F12894" i="3"/>
  <c r="H12894" i="14" s="1"/>
  <c r="F12895" i="3"/>
  <c r="H12895" i="14" s="1"/>
  <c r="F12896" i="3"/>
  <c r="H12896" i="14" s="1"/>
  <c r="F12897" i="3"/>
  <c r="H12897" i="14" s="1"/>
  <c r="F12898" i="3"/>
  <c r="H12898" i="14" s="1"/>
  <c r="F12899" i="3"/>
  <c r="H12899" i="14" s="1"/>
  <c r="F12900" i="3"/>
  <c r="H12900" i="14" s="1"/>
  <c r="F12901" i="3"/>
  <c r="H12901" i="14" s="1"/>
  <c r="F12902" i="3"/>
  <c r="H12902" i="14" s="1"/>
  <c r="F12903" i="3"/>
  <c r="H12903" i="14" s="1"/>
  <c r="F12904" i="3"/>
  <c r="H12904" i="14" s="1"/>
  <c r="F12905" i="3"/>
  <c r="H12905" i="14" s="1"/>
  <c r="F12906" i="3"/>
  <c r="H12906" i="14" s="1"/>
  <c r="F12907" i="3"/>
  <c r="H12907" i="14" s="1"/>
  <c r="F12908" i="3"/>
  <c r="H12908" i="14" s="1"/>
  <c r="F12909" i="3"/>
  <c r="H12909" i="14" s="1"/>
  <c r="F12910" i="3"/>
  <c r="H12910" i="14" s="1"/>
  <c r="F12911" i="3"/>
  <c r="H12911" i="14" s="1"/>
  <c r="F12912" i="3"/>
  <c r="H12912" i="14" s="1"/>
  <c r="F12913" i="3"/>
  <c r="H12913" i="14" s="1"/>
  <c r="F12914" i="3"/>
  <c r="H12914" i="14" s="1"/>
  <c r="F12915" i="3"/>
  <c r="H12915" i="14" s="1"/>
  <c r="F12916" i="3"/>
  <c r="H12916" i="14" s="1"/>
  <c r="F12917" i="3"/>
  <c r="H12917" i="14" s="1"/>
  <c r="F12918" i="3"/>
  <c r="H12918" i="14" s="1"/>
  <c r="F12919" i="3"/>
  <c r="H12919" i="14" s="1"/>
  <c r="F12920" i="3"/>
  <c r="H12920" i="14" s="1"/>
  <c r="F12921" i="3"/>
  <c r="H12921" i="14" s="1"/>
  <c r="F12922" i="3"/>
  <c r="H12922" i="14" s="1"/>
  <c r="F12923" i="3"/>
  <c r="H12923" i="14" s="1"/>
  <c r="F12924" i="3"/>
  <c r="H12924" i="14" s="1"/>
  <c r="F12925" i="3"/>
  <c r="H12925" i="14" s="1"/>
  <c r="F12926" i="3"/>
  <c r="H12926" i="14" s="1"/>
  <c r="F12927" i="3"/>
  <c r="H12927" i="14" s="1"/>
  <c r="F12928" i="3"/>
  <c r="H12928" i="14" s="1"/>
  <c r="F12929" i="3"/>
  <c r="H12929" i="14" s="1"/>
  <c r="F12930" i="3"/>
  <c r="H12930" i="14" s="1"/>
  <c r="F12931" i="3"/>
  <c r="H12931" i="14" s="1"/>
  <c r="F12932" i="3"/>
  <c r="H12932" i="14" s="1"/>
  <c r="F12933" i="3"/>
  <c r="H12933" i="14" s="1"/>
  <c r="F12934" i="3"/>
  <c r="H12934" i="14" s="1"/>
  <c r="F12935" i="3"/>
  <c r="H12935" i="14" s="1"/>
  <c r="F12936" i="3"/>
  <c r="H12936" i="14" s="1"/>
  <c r="F12937" i="3"/>
  <c r="H12937" i="14" s="1"/>
  <c r="F12938" i="3"/>
  <c r="H12938" i="14" s="1"/>
  <c r="F12939" i="3"/>
  <c r="H12939" i="14" s="1"/>
  <c r="F12940" i="3"/>
  <c r="H12940" i="14" s="1"/>
  <c r="F12941" i="3"/>
  <c r="H12941" i="14" s="1"/>
  <c r="F12942" i="3"/>
  <c r="H12942" i="14" s="1"/>
  <c r="F12943" i="3"/>
  <c r="H12943" i="14" s="1"/>
  <c r="F12944" i="3"/>
  <c r="H12944" i="14" s="1"/>
  <c r="F12945" i="3"/>
  <c r="H12945" i="14" s="1"/>
  <c r="F12946" i="3"/>
  <c r="H12946" i="14" s="1"/>
  <c r="F12947" i="3"/>
  <c r="H12947" i="14" s="1"/>
  <c r="F12948" i="3"/>
  <c r="H12948" i="14" s="1"/>
  <c r="F12949" i="3"/>
  <c r="H12949" i="14" s="1"/>
  <c r="F12950" i="3"/>
  <c r="H12950" i="14" s="1"/>
  <c r="F12951" i="3"/>
  <c r="H12951" i="14" s="1"/>
  <c r="F12952" i="3"/>
  <c r="H12952" i="14" s="1"/>
  <c r="F12953" i="3"/>
  <c r="H12953" i="14" s="1"/>
  <c r="F12954" i="3"/>
  <c r="H12954" i="14" s="1"/>
  <c r="F12955" i="3"/>
  <c r="H12955" i="14" s="1"/>
  <c r="F12956" i="3"/>
  <c r="H12956" i="14" s="1"/>
  <c r="F12957" i="3"/>
  <c r="H12957" i="14" s="1"/>
  <c r="F12958" i="3"/>
  <c r="H12958" i="14" s="1"/>
  <c r="F12959" i="3"/>
  <c r="H12959" i="14" s="1"/>
  <c r="F12960" i="3"/>
  <c r="H12960" i="14" s="1"/>
  <c r="F12961" i="3"/>
  <c r="H12961" i="14" s="1"/>
  <c r="F12962" i="3"/>
  <c r="H12962" i="14" s="1"/>
  <c r="F12963" i="3"/>
  <c r="H12963" i="14" s="1"/>
  <c r="F12964" i="3"/>
  <c r="H12964" i="14" s="1"/>
  <c r="F12965" i="3"/>
  <c r="H12965" i="14" s="1"/>
  <c r="F12966" i="3"/>
  <c r="H12966" i="14" s="1"/>
  <c r="F12967" i="3"/>
  <c r="H12967" i="14" s="1"/>
  <c r="F12968" i="3"/>
  <c r="H12968" i="14" s="1"/>
  <c r="F12969" i="3"/>
  <c r="H12969" i="14" s="1"/>
  <c r="F12970" i="3"/>
  <c r="H12970" i="14" s="1"/>
  <c r="F12971" i="3"/>
  <c r="H12971" i="14" s="1"/>
  <c r="F12972" i="3"/>
  <c r="H12972" i="14" s="1"/>
  <c r="F12973" i="3"/>
  <c r="H12973" i="14" s="1"/>
  <c r="F12974" i="3"/>
  <c r="H12974" i="14" s="1"/>
  <c r="F12975" i="3"/>
  <c r="H12975" i="14" s="1"/>
  <c r="F12976" i="3"/>
  <c r="H12976" i="14" s="1"/>
  <c r="F12977" i="3"/>
  <c r="H12977" i="14" s="1"/>
  <c r="F12978" i="3"/>
  <c r="H12978" i="14" s="1"/>
  <c r="F12979" i="3"/>
  <c r="H12979" i="14" s="1"/>
  <c r="F12980" i="3"/>
  <c r="H12980" i="14" s="1"/>
  <c r="F12981" i="3"/>
  <c r="H12981" i="14" s="1"/>
  <c r="F12982" i="3"/>
  <c r="H12982" i="14" s="1"/>
  <c r="F12983" i="3"/>
  <c r="H12983" i="14" s="1"/>
  <c r="F12984" i="3"/>
  <c r="H12984" i="14" s="1"/>
  <c r="F12985" i="3"/>
  <c r="H12985" i="14" s="1"/>
  <c r="F12986" i="3"/>
  <c r="H12986" i="14" s="1"/>
  <c r="F12987" i="3"/>
  <c r="H12987" i="14" s="1"/>
  <c r="F12988" i="3"/>
  <c r="H12988" i="14" s="1"/>
  <c r="F12989" i="3"/>
  <c r="H12989" i="14" s="1"/>
  <c r="F12990" i="3"/>
  <c r="H12990" i="14" s="1"/>
  <c r="F12991" i="3"/>
  <c r="H12991" i="14" s="1"/>
  <c r="F12992" i="3"/>
  <c r="H12992" i="14" s="1"/>
  <c r="F12993" i="3"/>
  <c r="H12993" i="14" s="1"/>
  <c r="F12994" i="3"/>
  <c r="H12994" i="14" s="1"/>
  <c r="F12995" i="3"/>
  <c r="H12995" i="14" s="1"/>
  <c r="F12996" i="3"/>
  <c r="H12996" i="14" s="1"/>
  <c r="F12997" i="3"/>
  <c r="H12997" i="14" s="1"/>
  <c r="F12998" i="3"/>
  <c r="H12998" i="14" s="1"/>
  <c r="F12999" i="3"/>
  <c r="H12999" i="14" s="1"/>
  <c r="F13000" i="3"/>
  <c r="H13000" i="14" s="1"/>
  <c r="F13001" i="3"/>
  <c r="H13001" i="14" s="1"/>
  <c r="F13002" i="3"/>
  <c r="H13002" i="14" s="1"/>
  <c r="F13003" i="3"/>
  <c r="H13003" i="14" s="1"/>
  <c r="F13004" i="3"/>
  <c r="H13004" i="14" s="1"/>
  <c r="F13005" i="3"/>
  <c r="H13005" i="14" s="1"/>
  <c r="F13006" i="3"/>
  <c r="H13006" i="14" s="1"/>
  <c r="F13007" i="3"/>
  <c r="H13007" i="14" s="1"/>
  <c r="F13008" i="3"/>
  <c r="H13008" i="14" s="1"/>
  <c r="F13009" i="3"/>
  <c r="H13009" i="14" s="1"/>
  <c r="F13010" i="3"/>
  <c r="H13010" i="14" s="1"/>
  <c r="F13011" i="3"/>
  <c r="H13011" i="14" s="1"/>
  <c r="F13012" i="3"/>
  <c r="H13012" i="14" s="1"/>
  <c r="F13013" i="3"/>
  <c r="H13013" i="14" s="1"/>
  <c r="F13014" i="3"/>
  <c r="H13014" i="14" s="1"/>
  <c r="F13015" i="3"/>
  <c r="H13015" i="14" s="1"/>
  <c r="F13016" i="3"/>
  <c r="H13016" i="14" s="1"/>
  <c r="F13017" i="3"/>
  <c r="H13017" i="14" s="1"/>
  <c r="F13018" i="3"/>
  <c r="H13018" i="14" s="1"/>
  <c r="F13019" i="3"/>
  <c r="H13019" i="14" s="1"/>
  <c r="F13020" i="3"/>
  <c r="H13020" i="14" s="1"/>
  <c r="F13021" i="3"/>
  <c r="H13021" i="14" s="1"/>
  <c r="F13022" i="3"/>
  <c r="H13022" i="14" s="1"/>
  <c r="F13023" i="3"/>
  <c r="H13023" i="14" s="1"/>
  <c r="F13024" i="3"/>
  <c r="H13024" i="14" s="1"/>
  <c r="F13025" i="3"/>
  <c r="H13025" i="14" s="1"/>
  <c r="F13026" i="3"/>
  <c r="H13026" i="14" s="1"/>
  <c r="F13027" i="3"/>
  <c r="H13027" i="14" s="1"/>
  <c r="F13028" i="3"/>
  <c r="H13028" i="14" s="1"/>
  <c r="F13029" i="3"/>
  <c r="H13029" i="14" s="1"/>
  <c r="F13030" i="3"/>
  <c r="H13030" i="14" s="1"/>
  <c r="F13031" i="3"/>
  <c r="H13031" i="14" s="1"/>
  <c r="F13032" i="3"/>
  <c r="H13032" i="14" s="1"/>
  <c r="F13033" i="3"/>
  <c r="H13033" i="14" s="1"/>
  <c r="F13034" i="3"/>
  <c r="H13034" i="14" s="1"/>
  <c r="F13035" i="3"/>
  <c r="H13035" i="14" s="1"/>
  <c r="F13036" i="3"/>
  <c r="H13036" i="14" s="1"/>
  <c r="F13037" i="3"/>
  <c r="H13037" i="14" s="1"/>
  <c r="F13038" i="3"/>
  <c r="H13038" i="14" s="1"/>
  <c r="F13039" i="3"/>
  <c r="H13039" i="14" s="1"/>
  <c r="F13040" i="3"/>
  <c r="H13040" i="14" s="1"/>
  <c r="F13041" i="3"/>
  <c r="H13041" i="14" s="1"/>
  <c r="F13042" i="3"/>
  <c r="H13042" i="14" s="1"/>
  <c r="F13043" i="3"/>
  <c r="H13043" i="14" s="1"/>
  <c r="F13044" i="3"/>
  <c r="H13044" i="14" s="1"/>
  <c r="F13045" i="3"/>
  <c r="H13045" i="14" s="1"/>
  <c r="F13046" i="3"/>
  <c r="H13046" i="14" s="1"/>
  <c r="F13047" i="3"/>
  <c r="H13047" i="14" s="1"/>
  <c r="F13048" i="3"/>
  <c r="H13048" i="14" s="1"/>
  <c r="F13049" i="3"/>
  <c r="H13049" i="14" s="1"/>
  <c r="F13050" i="3"/>
  <c r="H13050" i="14" s="1"/>
  <c r="F13051" i="3"/>
  <c r="H13051" i="14" s="1"/>
  <c r="F13052" i="3"/>
  <c r="H13052" i="14" s="1"/>
  <c r="F13053" i="3"/>
  <c r="H13053" i="14" s="1"/>
  <c r="F13054" i="3"/>
  <c r="H13054" i="14" s="1"/>
  <c r="F13055" i="3"/>
  <c r="H13055" i="14" s="1"/>
  <c r="F13056" i="3"/>
  <c r="H13056" i="14" s="1"/>
  <c r="F13057" i="3"/>
  <c r="H13057" i="14" s="1"/>
  <c r="F13058" i="3"/>
  <c r="H13058" i="14" s="1"/>
  <c r="F13059" i="3"/>
  <c r="H13059" i="14" s="1"/>
  <c r="F13060" i="3"/>
  <c r="H13060" i="14" s="1"/>
  <c r="F13061" i="3"/>
  <c r="H13061" i="14" s="1"/>
  <c r="F13062" i="3"/>
  <c r="H13062" i="14" s="1"/>
  <c r="F13063" i="3"/>
  <c r="H13063" i="14" s="1"/>
  <c r="F13064" i="3"/>
  <c r="H13064" i="14" s="1"/>
  <c r="F13065" i="3"/>
  <c r="H13065" i="14" s="1"/>
  <c r="F13066" i="3"/>
  <c r="H13066" i="14" s="1"/>
  <c r="F13067" i="3"/>
  <c r="H13067" i="14" s="1"/>
  <c r="F13068" i="3"/>
  <c r="H13068" i="14" s="1"/>
  <c r="F13069" i="3"/>
  <c r="H13069" i="14" s="1"/>
  <c r="F13070" i="3"/>
  <c r="H13070" i="14" s="1"/>
  <c r="F13071" i="3"/>
  <c r="H13071" i="14" s="1"/>
  <c r="F13072" i="3"/>
  <c r="H13072" i="14" s="1"/>
  <c r="F13073" i="3"/>
  <c r="H13073" i="14" s="1"/>
  <c r="F13074" i="3"/>
  <c r="H13074" i="14" s="1"/>
  <c r="F13075" i="3"/>
  <c r="H13075" i="14" s="1"/>
  <c r="F13076" i="3"/>
  <c r="H13076" i="14" s="1"/>
  <c r="F13077" i="3"/>
  <c r="H13077" i="14" s="1"/>
  <c r="F13078" i="3"/>
  <c r="H13078" i="14" s="1"/>
  <c r="F13079" i="3"/>
  <c r="H13079" i="14" s="1"/>
  <c r="F13080" i="3"/>
  <c r="H13080" i="14" s="1"/>
  <c r="F13081" i="3"/>
  <c r="H13081" i="14" s="1"/>
  <c r="F13082" i="3"/>
  <c r="H13082" i="14" s="1"/>
  <c r="F13083" i="3"/>
  <c r="H13083" i="14" s="1"/>
  <c r="F13084" i="3"/>
  <c r="H13084" i="14" s="1"/>
  <c r="F13085" i="3"/>
  <c r="H13085" i="14" s="1"/>
  <c r="F13086" i="3"/>
  <c r="H13086" i="14" s="1"/>
  <c r="F13087" i="3"/>
  <c r="H13087" i="14" s="1"/>
  <c r="F13088" i="3"/>
  <c r="H13088" i="14" s="1"/>
  <c r="F13089" i="3"/>
  <c r="H13089" i="14" s="1"/>
  <c r="F13090" i="3"/>
  <c r="H13090" i="14" s="1"/>
  <c r="F13091" i="3"/>
  <c r="H13091" i="14" s="1"/>
  <c r="F13092" i="3"/>
  <c r="H13092" i="14" s="1"/>
  <c r="F13093" i="3"/>
  <c r="H13093" i="14" s="1"/>
  <c r="F13094" i="3"/>
  <c r="H13094" i="14" s="1"/>
  <c r="F13095" i="3"/>
  <c r="H13095" i="14" s="1"/>
  <c r="F13096" i="3"/>
  <c r="H13096" i="14" s="1"/>
  <c r="F13097" i="3"/>
  <c r="H13097" i="14" s="1"/>
  <c r="F13098" i="3"/>
  <c r="H13098" i="14" s="1"/>
  <c r="F13099" i="3"/>
  <c r="H13099" i="14" s="1"/>
  <c r="F13100" i="3"/>
  <c r="H13100" i="14" s="1"/>
  <c r="F13101" i="3"/>
  <c r="H13101" i="14" s="1"/>
  <c r="F13102" i="3"/>
  <c r="H13102" i="14" s="1"/>
  <c r="F13103" i="3"/>
  <c r="H13103" i="14" s="1"/>
  <c r="F13104" i="3"/>
  <c r="H13104" i="14" s="1"/>
  <c r="F13105" i="3"/>
  <c r="H13105" i="14" s="1"/>
  <c r="F13106" i="3"/>
  <c r="H13106" i="14" s="1"/>
  <c r="F13107" i="3"/>
  <c r="H13107" i="14" s="1"/>
  <c r="F13108" i="3"/>
  <c r="H13108" i="14" s="1"/>
  <c r="F13109" i="3"/>
  <c r="H13109" i="14" s="1"/>
  <c r="F13110" i="3"/>
  <c r="H13110" i="14" s="1"/>
  <c r="F13111" i="3"/>
  <c r="H13111" i="14" s="1"/>
  <c r="F13112" i="3"/>
  <c r="H13112" i="14" s="1"/>
  <c r="F13113" i="3"/>
  <c r="H13113" i="14" s="1"/>
  <c r="F13114" i="3"/>
  <c r="H13114" i="14" s="1"/>
  <c r="F13115" i="3"/>
  <c r="H13115" i="14" s="1"/>
  <c r="F13116" i="3"/>
  <c r="H13116" i="14" s="1"/>
  <c r="F13117" i="3"/>
  <c r="H13117" i="14" s="1"/>
  <c r="F13118" i="3"/>
  <c r="H13118" i="14" s="1"/>
  <c r="F13119" i="3"/>
  <c r="H13119" i="14" s="1"/>
  <c r="F13120" i="3"/>
  <c r="H13120" i="14" s="1"/>
  <c r="F13121" i="3"/>
  <c r="H13121" i="14" s="1"/>
  <c r="F13122" i="3"/>
  <c r="H13122" i="14" s="1"/>
  <c r="F13123" i="3"/>
  <c r="H13123" i="14" s="1"/>
  <c r="F13124" i="3"/>
  <c r="H13124" i="14" s="1"/>
  <c r="F13125" i="3"/>
  <c r="H13125" i="14" s="1"/>
  <c r="F13126" i="3"/>
  <c r="H13126" i="14" s="1"/>
  <c r="F13127" i="3"/>
  <c r="H13127" i="14" s="1"/>
  <c r="F13128" i="3"/>
  <c r="H13128" i="14" s="1"/>
  <c r="F13129" i="3"/>
  <c r="H13129" i="14" s="1"/>
  <c r="F13130" i="3"/>
  <c r="H13130" i="14" s="1"/>
  <c r="F13131" i="3"/>
  <c r="H13131" i="14" s="1"/>
  <c r="F13132" i="3"/>
  <c r="H13132" i="14" s="1"/>
  <c r="F13133" i="3"/>
  <c r="H13133" i="14" s="1"/>
  <c r="F13134" i="3"/>
  <c r="H13134" i="14" s="1"/>
  <c r="F13135" i="3"/>
  <c r="H13135" i="14" s="1"/>
  <c r="F13136" i="3"/>
  <c r="H13136" i="14" s="1"/>
  <c r="F13137" i="3"/>
  <c r="H13137" i="14" s="1"/>
  <c r="F13138" i="3"/>
  <c r="H13138" i="14" s="1"/>
  <c r="F13139" i="3"/>
  <c r="H13139" i="14" s="1"/>
  <c r="F13140" i="3"/>
  <c r="H13140" i="14" s="1"/>
  <c r="F13141" i="3"/>
  <c r="H13141" i="14" s="1"/>
  <c r="F13142" i="3"/>
  <c r="H13142" i="14" s="1"/>
  <c r="F13143" i="3"/>
  <c r="H13143" i="14" s="1"/>
  <c r="F13144" i="3"/>
  <c r="H13144" i="14" s="1"/>
  <c r="F13145" i="3"/>
  <c r="H13145" i="14" s="1"/>
  <c r="F13146" i="3"/>
  <c r="H13146" i="14" s="1"/>
  <c r="F13147" i="3"/>
  <c r="H13147" i="14" s="1"/>
  <c r="F13148" i="3"/>
  <c r="H13148" i="14" s="1"/>
  <c r="F13149" i="3"/>
  <c r="H13149" i="14" s="1"/>
  <c r="F13150" i="3"/>
  <c r="H13150" i="14" s="1"/>
  <c r="F13151" i="3"/>
  <c r="H13151" i="14" s="1"/>
  <c r="F13152" i="3"/>
  <c r="H13152" i="14" s="1"/>
  <c r="F13153" i="3"/>
  <c r="H13153" i="14" s="1"/>
  <c r="F13154" i="3"/>
  <c r="H13154" i="14" s="1"/>
  <c r="F13155" i="3"/>
  <c r="H13155" i="14" s="1"/>
  <c r="F13156" i="3"/>
  <c r="H13156" i="14" s="1"/>
  <c r="F13157" i="3"/>
  <c r="H13157" i="14" s="1"/>
  <c r="F13158" i="3"/>
  <c r="H13158" i="14" s="1"/>
  <c r="F13159" i="3"/>
  <c r="H13159" i="14" s="1"/>
  <c r="F13160" i="3"/>
  <c r="H13160" i="14" s="1"/>
  <c r="F13161" i="3"/>
  <c r="H13161" i="14" s="1"/>
  <c r="F13162" i="3"/>
  <c r="H13162" i="14" s="1"/>
  <c r="F13163" i="3"/>
  <c r="H13163" i="14" s="1"/>
  <c r="F13164" i="3"/>
  <c r="H13164" i="14" s="1"/>
  <c r="F13165" i="3"/>
  <c r="H13165" i="14" s="1"/>
  <c r="F13166" i="3"/>
  <c r="H13166" i="14" s="1"/>
  <c r="F13167" i="3"/>
  <c r="H13167" i="14" s="1"/>
  <c r="F13168" i="3"/>
  <c r="H13168" i="14" s="1"/>
  <c r="F13169" i="3"/>
  <c r="H13169" i="14" s="1"/>
  <c r="F13170" i="3"/>
  <c r="H13170" i="14" s="1"/>
  <c r="F13171" i="3"/>
  <c r="H13171" i="14" s="1"/>
  <c r="F13172" i="3"/>
  <c r="H13172" i="14" s="1"/>
  <c r="F13173" i="3"/>
  <c r="H13173" i="14" s="1"/>
  <c r="F13174" i="3"/>
  <c r="H13174" i="14" s="1"/>
  <c r="F13175" i="3"/>
  <c r="H13175" i="14" s="1"/>
  <c r="F13176" i="3"/>
  <c r="H13176" i="14" s="1"/>
  <c r="F13177" i="3"/>
  <c r="H13177" i="14" s="1"/>
  <c r="F13178" i="3"/>
  <c r="H13178" i="14" s="1"/>
  <c r="F13179" i="3"/>
  <c r="H13179" i="14" s="1"/>
  <c r="F13180" i="3"/>
  <c r="H13180" i="14" s="1"/>
  <c r="F13181" i="3"/>
  <c r="H13181" i="14" s="1"/>
  <c r="F13182" i="3"/>
  <c r="H13182" i="14" s="1"/>
  <c r="F13183" i="3"/>
  <c r="H13183" i="14" s="1"/>
  <c r="F13184" i="3"/>
  <c r="H13184" i="14" s="1"/>
  <c r="F13185" i="3"/>
  <c r="H13185" i="14" s="1"/>
  <c r="F13186" i="3"/>
  <c r="H13186" i="14" s="1"/>
  <c r="F13187" i="3"/>
  <c r="H13187" i="14" s="1"/>
  <c r="F13188" i="3"/>
  <c r="H13188" i="14" s="1"/>
  <c r="F13189" i="3"/>
  <c r="H13189" i="14" s="1"/>
  <c r="F13190" i="3"/>
  <c r="H13190" i="14" s="1"/>
  <c r="F13191" i="3"/>
  <c r="H13191" i="14" s="1"/>
  <c r="F13192" i="3"/>
  <c r="H13192" i="14" s="1"/>
  <c r="F13193" i="3"/>
  <c r="H13193" i="14" s="1"/>
  <c r="F13194" i="3"/>
  <c r="H13194" i="14" s="1"/>
  <c r="F13195" i="3"/>
  <c r="H13195" i="14" s="1"/>
  <c r="F13196" i="3"/>
  <c r="H13196" i="14" s="1"/>
  <c r="F13197" i="3"/>
  <c r="H13197" i="14" s="1"/>
  <c r="F13198" i="3"/>
  <c r="H13198" i="14" s="1"/>
  <c r="F13199" i="3"/>
  <c r="H13199" i="14" s="1"/>
  <c r="F13200" i="3"/>
  <c r="H13200" i="14" s="1"/>
  <c r="F13201" i="3"/>
  <c r="H13201" i="14" s="1"/>
  <c r="F13202" i="3"/>
  <c r="H13202" i="14" s="1"/>
  <c r="F13203" i="3"/>
  <c r="H13203" i="14" s="1"/>
  <c r="F13204" i="3"/>
  <c r="H13204" i="14" s="1"/>
  <c r="F13205" i="3"/>
  <c r="H13205" i="14" s="1"/>
  <c r="F13206" i="3"/>
  <c r="H13206" i="14" s="1"/>
  <c r="F13207" i="3"/>
  <c r="H13207" i="14" s="1"/>
  <c r="F13208" i="3"/>
  <c r="H13208" i="14" s="1"/>
  <c r="F13209" i="3"/>
  <c r="H13209" i="14" s="1"/>
  <c r="F13210" i="3"/>
  <c r="H13210" i="14" s="1"/>
  <c r="F13211" i="3"/>
  <c r="H13211" i="14" s="1"/>
  <c r="F13212" i="3"/>
  <c r="H13212" i="14" s="1"/>
  <c r="F13213" i="3"/>
  <c r="H13213" i="14" s="1"/>
  <c r="F13214" i="3"/>
  <c r="H13214" i="14" s="1"/>
  <c r="F13215" i="3"/>
  <c r="H13215" i="14" s="1"/>
  <c r="F13216" i="3"/>
  <c r="H13216" i="14" s="1"/>
  <c r="F13217" i="3"/>
  <c r="H13217" i="14" s="1"/>
  <c r="F13218" i="3"/>
  <c r="H13218" i="14" s="1"/>
  <c r="F13219" i="3"/>
  <c r="H13219" i="14" s="1"/>
  <c r="F13220" i="3"/>
  <c r="H13220" i="14" s="1"/>
  <c r="F13221" i="3"/>
  <c r="H13221" i="14" s="1"/>
  <c r="F13222" i="3"/>
  <c r="H13222" i="14" s="1"/>
  <c r="F13223" i="3"/>
  <c r="H13223" i="14" s="1"/>
  <c r="F13224" i="3"/>
  <c r="H13224" i="14" s="1"/>
  <c r="F13225" i="3"/>
  <c r="H13225" i="14" s="1"/>
  <c r="F13226" i="3"/>
  <c r="H13226" i="14" s="1"/>
  <c r="F13227" i="3"/>
  <c r="H13227" i="14" s="1"/>
  <c r="F13228" i="3"/>
  <c r="H13228" i="14" s="1"/>
  <c r="F13229" i="3"/>
  <c r="H13229" i="14" s="1"/>
  <c r="F13230" i="3"/>
  <c r="H13230" i="14" s="1"/>
  <c r="F13231" i="3"/>
  <c r="H13231" i="14" s="1"/>
  <c r="F13232" i="3"/>
  <c r="H13232" i="14" s="1"/>
  <c r="F13233" i="3"/>
  <c r="H13233" i="14" s="1"/>
  <c r="F13234" i="3"/>
  <c r="H13234" i="14" s="1"/>
  <c r="F13235" i="3"/>
  <c r="H13235" i="14" s="1"/>
  <c r="F13236" i="3"/>
  <c r="H13236" i="14" s="1"/>
  <c r="F13237" i="3"/>
  <c r="H13237" i="14" s="1"/>
  <c r="F13238" i="3"/>
  <c r="H13238" i="14" s="1"/>
  <c r="F13239" i="3"/>
  <c r="H13239" i="14" s="1"/>
  <c r="F13240" i="3"/>
  <c r="H13240" i="14" s="1"/>
  <c r="F13241" i="3"/>
  <c r="H13241" i="14" s="1"/>
  <c r="F13242" i="3"/>
  <c r="H13242" i="14" s="1"/>
  <c r="F13243" i="3"/>
  <c r="H13243" i="14" s="1"/>
  <c r="F13244" i="3"/>
  <c r="H13244" i="14" s="1"/>
  <c r="F13245" i="3"/>
  <c r="H13245" i="14" s="1"/>
  <c r="F13246" i="3"/>
  <c r="H13246" i="14" s="1"/>
  <c r="F13247" i="3"/>
  <c r="H13247" i="14" s="1"/>
  <c r="F13248" i="3"/>
  <c r="H13248" i="14" s="1"/>
  <c r="F13249" i="3"/>
  <c r="H13249" i="14" s="1"/>
  <c r="F13250" i="3"/>
  <c r="H13250" i="14" s="1"/>
  <c r="F13251" i="3"/>
  <c r="H13251" i="14" s="1"/>
  <c r="F13252" i="3"/>
  <c r="H13252" i="14" s="1"/>
  <c r="F13253" i="3"/>
  <c r="H13253" i="14" s="1"/>
  <c r="F13254" i="3"/>
  <c r="H13254" i="14" s="1"/>
  <c r="F13255" i="3"/>
  <c r="H13255" i="14" s="1"/>
  <c r="F13256" i="3"/>
  <c r="H13256" i="14" s="1"/>
  <c r="F13257" i="3"/>
  <c r="H13257" i="14" s="1"/>
  <c r="F13258" i="3"/>
  <c r="H13258" i="14" s="1"/>
  <c r="F13259" i="3"/>
  <c r="H13259" i="14" s="1"/>
  <c r="F13260" i="3"/>
  <c r="H13260" i="14" s="1"/>
  <c r="F13261" i="3"/>
  <c r="H13261" i="14" s="1"/>
  <c r="F13262" i="3"/>
  <c r="H13262" i="14" s="1"/>
  <c r="F13263" i="3"/>
  <c r="H13263" i="14" s="1"/>
  <c r="F13264" i="3"/>
  <c r="H13264" i="14" s="1"/>
  <c r="F13265" i="3"/>
  <c r="H13265" i="14" s="1"/>
  <c r="F13266" i="3"/>
  <c r="H13266" i="14" s="1"/>
  <c r="F13267" i="3"/>
  <c r="H13267" i="14" s="1"/>
  <c r="F13268" i="3"/>
  <c r="H13268" i="14" s="1"/>
  <c r="F13269" i="3"/>
  <c r="H13269" i="14" s="1"/>
  <c r="F13270" i="3"/>
  <c r="H13270" i="14" s="1"/>
  <c r="F13271" i="3"/>
  <c r="H13271" i="14" s="1"/>
  <c r="F13272" i="3"/>
  <c r="H13272" i="14" s="1"/>
  <c r="F13273" i="3"/>
  <c r="H13273" i="14" s="1"/>
  <c r="F13274" i="3"/>
  <c r="H13274" i="14" s="1"/>
  <c r="F13275" i="3"/>
  <c r="H13275" i="14" s="1"/>
  <c r="F13276" i="3"/>
  <c r="H13276" i="14" s="1"/>
  <c r="F13277" i="3"/>
  <c r="H13277" i="14" s="1"/>
  <c r="F13278" i="3"/>
  <c r="H13278" i="14" s="1"/>
  <c r="F13279" i="3"/>
  <c r="H13279" i="14" s="1"/>
  <c r="F13280" i="3"/>
  <c r="H13280" i="14" s="1"/>
  <c r="F13281" i="3"/>
  <c r="H13281" i="14" s="1"/>
  <c r="F13282" i="3"/>
  <c r="H13282" i="14" s="1"/>
  <c r="F13283" i="3"/>
  <c r="H13283" i="14" s="1"/>
  <c r="F13284" i="3"/>
  <c r="H13284" i="14" s="1"/>
  <c r="F13285" i="3"/>
  <c r="H13285" i="14" s="1"/>
  <c r="F13286" i="3"/>
  <c r="H13286" i="14" s="1"/>
  <c r="F13287" i="3"/>
  <c r="H13287" i="14" s="1"/>
  <c r="F13288" i="3"/>
  <c r="H13288" i="14" s="1"/>
  <c r="F13289" i="3"/>
  <c r="H13289" i="14" s="1"/>
  <c r="F13290" i="3"/>
  <c r="H13290" i="14" s="1"/>
  <c r="F13291" i="3"/>
  <c r="H13291" i="14" s="1"/>
  <c r="F13292" i="3"/>
  <c r="H13292" i="14" s="1"/>
  <c r="F13293" i="3"/>
  <c r="H13293" i="14" s="1"/>
  <c r="F13294" i="3"/>
  <c r="H13294" i="14" s="1"/>
  <c r="F13295" i="3"/>
  <c r="H13295" i="14" s="1"/>
  <c r="F13296" i="3"/>
  <c r="H13296" i="14" s="1"/>
  <c r="F13297" i="3"/>
  <c r="H13297" i="14" s="1"/>
  <c r="F13298" i="3"/>
  <c r="H13298" i="14" s="1"/>
  <c r="F13299" i="3"/>
  <c r="H13299" i="14" s="1"/>
  <c r="F13300" i="3"/>
  <c r="H13300" i="14" s="1"/>
  <c r="F13301" i="3"/>
  <c r="H13301" i="14" s="1"/>
  <c r="F13302" i="3"/>
  <c r="H13302" i="14" s="1"/>
  <c r="F13303" i="3"/>
  <c r="H13303" i="14" s="1"/>
  <c r="F13304" i="3"/>
  <c r="H13304" i="14" s="1"/>
  <c r="F13305" i="3"/>
  <c r="H13305" i="14" s="1"/>
  <c r="F13306" i="3"/>
  <c r="H13306" i="14" s="1"/>
  <c r="F13307" i="3"/>
  <c r="H13307" i="14" s="1"/>
  <c r="F13308" i="3"/>
  <c r="H13308" i="14" s="1"/>
  <c r="F13309" i="3"/>
  <c r="H13309" i="14" s="1"/>
  <c r="F13310" i="3"/>
  <c r="H13310" i="14" s="1"/>
  <c r="F13311" i="3"/>
  <c r="H13311" i="14" s="1"/>
  <c r="F13312" i="3"/>
  <c r="H13312" i="14" s="1"/>
  <c r="F13313" i="3"/>
  <c r="H13313" i="14" s="1"/>
  <c r="F13314" i="3"/>
  <c r="H13314" i="14" s="1"/>
  <c r="F13315" i="3"/>
  <c r="H13315" i="14" s="1"/>
  <c r="F13316" i="3"/>
  <c r="H13316" i="14" s="1"/>
  <c r="F13317" i="3"/>
  <c r="H13317" i="14" s="1"/>
  <c r="F13318" i="3"/>
  <c r="H13318" i="14" s="1"/>
  <c r="F13319" i="3"/>
  <c r="H13319" i="14" s="1"/>
  <c r="F13320" i="3"/>
  <c r="H13320" i="14" s="1"/>
  <c r="F13321" i="3"/>
  <c r="H13321" i="14" s="1"/>
  <c r="F13322" i="3"/>
  <c r="H13322" i="14" s="1"/>
  <c r="F13323" i="3"/>
  <c r="H13323" i="14" s="1"/>
  <c r="F13324" i="3"/>
  <c r="H13324" i="14" s="1"/>
  <c r="F13325" i="3"/>
  <c r="H13325" i="14" s="1"/>
  <c r="F13326" i="3"/>
  <c r="H13326" i="14" s="1"/>
  <c r="F13327" i="3"/>
  <c r="H13327" i="14" s="1"/>
  <c r="F13328" i="3"/>
  <c r="H13328" i="14" s="1"/>
  <c r="F13329" i="3"/>
  <c r="H13329" i="14" s="1"/>
  <c r="F13330" i="3"/>
  <c r="H13330" i="14" s="1"/>
  <c r="F13331" i="3"/>
  <c r="H13331" i="14" s="1"/>
  <c r="F13332" i="3"/>
  <c r="H13332" i="14" s="1"/>
  <c r="F13333" i="3"/>
  <c r="H13333" i="14" s="1"/>
  <c r="F13334" i="3"/>
  <c r="H13334" i="14" s="1"/>
  <c r="F13335" i="3"/>
  <c r="H13335" i="14" s="1"/>
  <c r="F13336" i="3"/>
  <c r="H13336" i="14" s="1"/>
  <c r="F13337" i="3"/>
  <c r="H13337" i="14" s="1"/>
  <c r="F13338" i="3"/>
  <c r="H13338" i="14" s="1"/>
  <c r="F13339" i="3"/>
  <c r="H13339" i="14" s="1"/>
  <c r="F13340" i="3"/>
  <c r="H13340" i="14" s="1"/>
  <c r="F13341" i="3"/>
  <c r="H13341" i="14" s="1"/>
  <c r="F13342" i="3"/>
  <c r="H13342" i="14" s="1"/>
  <c r="F13343" i="3"/>
  <c r="H13343" i="14" s="1"/>
  <c r="F13344" i="3"/>
  <c r="H13344" i="14" s="1"/>
  <c r="F13345" i="3"/>
  <c r="H13345" i="14" s="1"/>
  <c r="F13346" i="3"/>
  <c r="H13346" i="14" s="1"/>
  <c r="F13347" i="3"/>
  <c r="H13347" i="14" s="1"/>
  <c r="F13348" i="3"/>
  <c r="H13348" i="14" s="1"/>
  <c r="F13349" i="3"/>
  <c r="H13349" i="14" s="1"/>
  <c r="F13350" i="3"/>
  <c r="H13350" i="14" s="1"/>
  <c r="F13351" i="3"/>
  <c r="H13351" i="14" s="1"/>
  <c r="F13352" i="3"/>
  <c r="H13352" i="14" s="1"/>
  <c r="F13353" i="3"/>
  <c r="H13353" i="14" s="1"/>
  <c r="F13354" i="3"/>
  <c r="H13354" i="14" s="1"/>
  <c r="F13355" i="3"/>
  <c r="H13355" i="14" s="1"/>
  <c r="F13356" i="3"/>
  <c r="H13356" i="14" s="1"/>
  <c r="F13357" i="3"/>
  <c r="H13357" i="14" s="1"/>
  <c r="F13358" i="3"/>
  <c r="H13358" i="14" s="1"/>
  <c r="F13359" i="3"/>
  <c r="H13359" i="14" s="1"/>
  <c r="F13360" i="3"/>
  <c r="H13360" i="14" s="1"/>
  <c r="F13361" i="3"/>
  <c r="H13361" i="14" s="1"/>
  <c r="F13362" i="3"/>
  <c r="H13362" i="14" s="1"/>
  <c r="F13363" i="3"/>
  <c r="H13363" i="14" s="1"/>
  <c r="F13364" i="3"/>
  <c r="H13364" i="14" s="1"/>
  <c r="F13365" i="3"/>
  <c r="H13365" i="14" s="1"/>
  <c r="F13366" i="3"/>
  <c r="H13366" i="14" s="1"/>
  <c r="F13367" i="3"/>
  <c r="H13367" i="14" s="1"/>
  <c r="F13368" i="3"/>
  <c r="H13368" i="14" s="1"/>
  <c r="F13369" i="3"/>
  <c r="H13369" i="14" s="1"/>
  <c r="F13370" i="3"/>
  <c r="H13370" i="14" s="1"/>
  <c r="F13371" i="3"/>
  <c r="H13371" i="14" s="1"/>
  <c r="F13372" i="3"/>
  <c r="H13372" i="14" s="1"/>
  <c r="F13373" i="3"/>
  <c r="H13373" i="14" s="1"/>
  <c r="F13374" i="3"/>
  <c r="H13374" i="14" s="1"/>
  <c r="F13375" i="3"/>
  <c r="H13375" i="14" s="1"/>
  <c r="F13376" i="3"/>
  <c r="H13376" i="14" s="1"/>
  <c r="F13377" i="3"/>
  <c r="H13377" i="14" s="1"/>
  <c r="F13378" i="3"/>
  <c r="H13378" i="14" s="1"/>
  <c r="F13379" i="3"/>
  <c r="H13379" i="14" s="1"/>
  <c r="F13380" i="3"/>
  <c r="H13380" i="14" s="1"/>
  <c r="F13381" i="3"/>
  <c r="H13381" i="14" s="1"/>
  <c r="F13382" i="3"/>
  <c r="H13382" i="14" s="1"/>
  <c r="F13383" i="3"/>
  <c r="H13383" i="14" s="1"/>
  <c r="F13384" i="3"/>
  <c r="H13384" i="14" s="1"/>
  <c r="F13385" i="3"/>
  <c r="H13385" i="14" s="1"/>
  <c r="F13386" i="3"/>
  <c r="H13386" i="14" s="1"/>
  <c r="F13387" i="3"/>
  <c r="H13387" i="14" s="1"/>
  <c r="F13388" i="3"/>
  <c r="H13388" i="14" s="1"/>
  <c r="F13389" i="3"/>
  <c r="H13389" i="14" s="1"/>
  <c r="F13390" i="3"/>
  <c r="H13390" i="14" s="1"/>
  <c r="F13391" i="3"/>
  <c r="H13391" i="14" s="1"/>
  <c r="F13392" i="3"/>
  <c r="H13392" i="14" s="1"/>
  <c r="F13393" i="3"/>
  <c r="H13393" i="14" s="1"/>
  <c r="F13394" i="3"/>
  <c r="H13394" i="14" s="1"/>
  <c r="F13395" i="3"/>
  <c r="H13395" i="14" s="1"/>
  <c r="F13396" i="3"/>
  <c r="H13396" i="14" s="1"/>
  <c r="F13397" i="3"/>
  <c r="H13397" i="14" s="1"/>
  <c r="F13398" i="3"/>
  <c r="H13398" i="14" s="1"/>
  <c r="F13399" i="3"/>
  <c r="H13399" i="14" s="1"/>
  <c r="F13400" i="3"/>
  <c r="H13400" i="14" s="1"/>
  <c r="F13401" i="3"/>
  <c r="H13401" i="14" s="1"/>
  <c r="F13402" i="3"/>
  <c r="H13402" i="14" s="1"/>
  <c r="F13403" i="3"/>
  <c r="H13403" i="14" s="1"/>
  <c r="F13404" i="3"/>
  <c r="H13404" i="14" s="1"/>
  <c r="F13405" i="3"/>
  <c r="H13405" i="14" s="1"/>
  <c r="F13406" i="3"/>
  <c r="H13406" i="14" s="1"/>
  <c r="F13407" i="3"/>
  <c r="H13407" i="14" s="1"/>
  <c r="F13408" i="3"/>
  <c r="H13408" i="14" s="1"/>
  <c r="F13409" i="3"/>
  <c r="H13409" i="14" s="1"/>
  <c r="F13410" i="3"/>
  <c r="H13410" i="14" s="1"/>
  <c r="F13411" i="3"/>
  <c r="H13411" i="14" s="1"/>
  <c r="F13412" i="3"/>
  <c r="H13412" i="14" s="1"/>
  <c r="F13413" i="3"/>
  <c r="H13413" i="14" s="1"/>
  <c r="F13414" i="3"/>
  <c r="H13414" i="14" s="1"/>
  <c r="F13415" i="3"/>
  <c r="H13415" i="14" s="1"/>
  <c r="F13416" i="3"/>
  <c r="H13416" i="14" s="1"/>
  <c r="F13417" i="3"/>
  <c r="H13417" i="14" s="1"/>
  <c r="F13418" i="3"/>
  <c r="H13418" i="14" s="1"/>
  <c r="F13419" i="3"/>
  <c r="H13419" i="14" s="1"/>
  <c r="F13420" i="3"/>
  <c r="H13420" i="14" s="1"/>
  <c r="F13421" i="3"/>
  <c r="H13421" i="14" s="1"/>
  <c r="F13422" i="3"/>
  <c r="H13422" i="14" s="1"/>
  <c r="F13423" i="3"/>
  <c r="H13423" i="14" s="1"/>
  <c r="F13424" i="3"/>
  <c r="H13424" i="14" s="1"/>
  <c r="F13425" i="3"/>
  <c r="H13425" i="14" s="1"/>
  <c r="F13426" i="3"/>
  <c r="H13426" i="14" s="1"/>
  <c r="F13427" i="3"/>
  <c r="H13427" i="14" s="1"/>
  <c r="F13428" i="3"/>
  <c r="H13428" i="14" s="1"/>
  <c r="F13429" i="3"/>
  <c r="H13429" i="14" s="1"/>
  <c r="F13430" i="3"/>
  <c r="H13430" i="14" s="1"/>
  <c r="F13431" i="3"/>
  <c r="H13431" i="14" s="1"/>
  <c r="F13432" i="3"/>
  <c r="H13432" i="14" s="1"/>
  <c r="F13433" i="3"/>
  <c r="H13433" i="14" s="1"/>
  <c r="F13434" i="3"/>
  <c r="H13434" i="14" s="1"/>
  <c r="F13435" i="3"/>
  <c r="H13435" i="14" s="1"/>
  <c r="F13436" i="3"/>
  <c r="H13436" i="14" s="1"/>
  <c r="F13437" i="3"/>
  <c r="H13437" i="14" s="1"/>
  <c r="F13438" i="3"/>
  <c r="H13438" i="14" s="1"/>
  <c r="F13439" i="3"/>
  <c r="H13439" i="14" s="1"/>
  <c r="F13440" i="3"/>
  <c r="H13440" i="14" s="1"/>
  <c r="F13441" i="3"/>
  <c r="H13441" i="14" s="1"/>
  <c r="F13442" i="3"/>
  <c r="H13442" i="14" s="1"/>
  <c r="F13443" i="3"/>
  <c r="H13443" i="14" s="1"/>
  <c r="F13444" i="3"/>
  <c r="H13444" i="14" s="1"/>
  <c r="F13445" i="3"/>
  <c r="H13445" i="14" s="1"/>
  <c r="F13446" i="3"/>
  <c r="H13446" i="14" s="1"/>
  <c r="F13447" i="3"/>
  <c r="H13447" i="14" s="1"/>
  <c r="F13448" i="3"/>
  <c r="H13448" i="14" s="1"/>
  <c r="F13449" i="3"/>
  <c r="H13449" i="14" s="1"/>
  <c r="F13450" i="3"/>
  <c r="H13450" i="14" s="1"/>
  <c r="F13451" i="3"/>
  <c r="H13451" i="14" s="1"/>
  <c r="F13452" i="3"/>
  <c r="H13452" i="14" s="1"/>
  <c r="F13453" i="3"/>
  <c r="H13453" i="14" s="1"/>
  <c r="F13454" i="3"/>
  <c r="H13454" i="14" s="1"/>
  <c r="F13455" i="3"/>
  <c r="H13455" i="14" s="1"/>
  <c r="F13456" i="3"/>
  <c r="H13456" i="14" s="1"/>
  <c r="F13457" i="3"/>
  <c r="H13457" i="14" s="1"/>
  <c r="F13458" i="3"/>
  <c r="H13458" i="14" s="1"/>
  <c r="F13459" i="3"/>
  <c r="H13459" i="14" s="1"/>
  <c r="F13460" i="3"/>
  <c r="H13460" i="14" s="1"/>
  <c r="F13461" i="3"/>
  <c r="H13461" i="14" s="1"/>
  <c r="F13462" i="3"/>
  <c r="H13462" i="14" s="1"/>
  <c r="F13463" i="3"/>
  <c r="H13463" i="14" s="1"/>
  <c r="F13464" i="3"/>
  <c r="H13464" i="14" s="1"/>
  <c r="F13465" i="3"/>
  <c r="H13465" i="14" s="1"/>
  <c r="F13466" i="3"/>
  <c r="H13466" i="14" s="1"/>
  <c r="F13467" i="3"/>
  <c r="H13467" i="14" s="1"/>
  <c r="F13468" i="3"/>
  <c r="H13468" i="14" s="1"/>
  <c r="F13469" i="3"/>
  <c r="H13469" i="14" s="1"/>
  <c r="F13470" i="3"/>
  <c r="H13470" i="14" s="1"/>
  <c r="F13471" i="3"/>
  <c r="H13471" i="14" s="1"/>
  <c r="F13472" i="3"/>
  <c r="H13472" i="14" s="1"/>
  <c r="F13473" i="3"/>
  <c r="H13473" i="14" s="1"/>
  <c r="F13474" i="3"/>
  <c r="H13474" i="14" s="1"/>
  <c r="F13475" i="3"/>
  <c r="H13475" i="14" s="1"/>
  <c r="F13476" i="3"/>
  <c r="H13476" i="14" s="1"/>
  <c r="F13477" i="3"/>
  <c r="H13477" i="14" s="1"/>
  <c r="F13478" i="3"/>
  <c r="H13478" i="14" s="1"/>
  <c r="F13479" i="3"/>
  <c r="H13479" i="14" s="1"/>
  <c r="F13480" i="3"/>
  <c r="H13480" i="14" s="1"/>
  <c r="F13481" i="3"/>
  <c r="H13481" i="14" s="1"/>
  <c r="F13482" i="3"/>
  <c r="H13482" i="14" s="1"/>
  <c r="F13483" i="3"/>
  <c r="H13483" i="14" s="1"/>
  <c r="F13484" i="3"/>
  <c r="H13484" i="14" s="1"/>
  <c r="F13485" i="3"/>
  <c r="H13485" i="14" s="1"/>
  <c r="F13486" i="3"/>
  <c r="H13486" i="14" s="1"/>
  <c r="F13487" i="3"/>
  <c r="H13487" i="14" s="1"/>
  <c r="F13488" i="3"/>
  <c r="H13488" i="14" s="1"/>
  <c r="F13489" i="3"/>
  <c r="H13489" i="14" s="1"/>
  <c r="F13490" i="3"/>
  <c r="H13490" i="14" s="1"/>
  <c r="F13491" i="3"/>
  <c r="H13491" i="14" s="1"/>
  <c r="F13492" i="3"/>
  <c r="H13492" i="14" s="1"/>
  <c r="F13493" i="3"/>
  <c r="H13493" i="14" s="1"/>
  <c r="F13494" i="3"/>
  <c r="H13494" i="14" s="1"/>
  <c r="F13495" i="3"/>
  <c r="H13495" i="14" s="1"/>
  <c r="F13496" i="3"/>
  <c r="H13496" i="14" s="1"/>
  <c r="F13497" i="3"/>
  <c r="H13497" i="14" s="1"/>
  <c r="F13498" i="3"/>
  <c r="H13498" i="14" s="1"/>
  <c r="F13499" i="3"/>
  <c r="H13499" i="14" s="1"/>
  <c r="F13500" i="3"/>
  <c r="H13500" i="14" s="1"/>
  <c r="F13501" i="3"/>
  <c r="H13501" i="14" s="1"/>
  <c r="F13502" i="3"/>
  <c r="H13502" i="14" s="1"/>
  <c r="F13503" i="3"/>
  <c r="H13503" i="14" s="1"/>
  <c r="F13504" i="3"/>
  <c r="H13504" i="14" s="1"/>
  <c r="F13505" i="3"/>
  <c r="H13505" i="14" s="1"/>
  <c r="F13506" i="3"/>
  <c r="H13506" i="14" s="1"/>
  <c r="F13507" i="3"/>
  <c r="H13507" i="14" s="1"/>
  <c r="F13508" i="3"/>
  <c r="H13508" i="14" s="1"/>
  <c r="F13509" i="3"/>
  <c r="H13509" i="14" s="1"/>
  <c r="F13510" i="3"/>
  <c r="H13510" i="14" s="1"/>
  <c r="F13511" i="3"/>
  <c r="H13511" i="14" s="1"/>
  <c r="F13512" i="3"/>
  <c r="H13512" i="14" s="1"/>
  <c r="F13513" i="3"/>
  <c r="H13513" i="14" s="1"/>
  <c r="F13514" i="3"/>
  <c r="H13514" i="14" s="1"/>
  <c r="F13515" i="3"/>
  <c r="H13515" i="14" s="1"/>
  <c r="F13516" i="3"/>
  <c r="H13516" i="14" s="1"/>
  <c r="F13517" i="3"/>
  <c r="H13517" i="14" s="1"/>
  <c r="F13518" i="3"/>
  <c r="H13518" i="14" s="1"/>
  <c r="F13519" i="3"/>
  <c r="H13519" i="14" s="1"/>
  <c r="F13520" i="3"/>
  <c r="H13520" i="14" s="1"/>
  <c r="F13521" i="3"/>
  <c r="H13521" i="14" s="1"/>
  <c r="F13522" i="3"/>
  <c r="H13522" i="14" s="1"/>
  <c r="F13523" i="3"/>
  <c r="H13523" i="14" s="1"/>
  <c r="F13524" i="3"/>
  <c r="H13524" i="14" s="1"/>
  <c r="F13525" i="3"/>
  <c r="H13525" i="14" s="1"/>
  <c r="F13526" i="3"/>
  <c r="H13526" i="14" s="1"/>
  <c r="F13527" i="3"/>
  <c r="H13527" i="14" s="1"/>
  <c r="F13528" i="3"/>
  <c r="H13528" i="14" s="1"/>
  <c r="F13529" i="3"/>
  <c r="H13529" i="14" s="1"/>
  <c r="F13530" i="3"/>
  <c r="H13530" i="14" s="1"/>
  <c r="F13531" i="3"/>
  <c r="H13531" i="14" s="1"/>
  <c r="F13532" i="3"/>
  <c r="H13532" i="14" s="1"/>
  <c r="F13533" i="3"/>
  <c r="H13533" i="14" s="1"/>
  <c r="F13534" i="3"/>
  <c r="H13534" i="14" s="1"/>
  <c r="F13535" i="3"/>
  <c r="H13535" i="14" s="1"/>
  <c r="F13536" i="3"/>
  <c r="H13536" i="14" s="1"/>
  <c r="F13537" i="3"/>
  <c r="H13537" i="14" s="1"/>
  <c r="F13538" i="3"/>
  <c r="H13538" i="14" s="1"/>
  <c r="F13539" i="3"/>
  <c r="H13539" i="14" s="1"/>
  <c r="F13540" i="3"/>
  <c r="H13540" i="14" s="1"/>
  <c r="F13541" i="3"/>
  <c r="H13541" i="14" s="1"/>
  <c r="F13542" i="3"/>
  <c r="H13542" i="14" s="1"/>
  <c r="F13543" i="3"/>
  <c r="H13543" i="14" s="1"/>
  <c r="F13544" i="3"/>
  <c r="H13544" i="14" s="1"/>
  <c r="F13545" i="3"/>
  <c r="H13545" i="14" s="1"/>
  <c r="F13546" i="3"/>
  <c r="H13546" i="14" s="1"/>
  <c r="F13547" i="3"/>
  <c r="H13547" i="14" s="1"/>
  <c r="F13548" i="3"/>
  <c r="H13548" i="14" s="1"/>
  <c r="F13549" i="3"/>
  <c r="H13549" i="14" s="1"/>
  <c r="F13550" i="3"/>
  <c r="H13550" i="14" s="1"/>
  <c r="F13551" i="3"/>
  <c r="H13551" i="14" s="1"/>
  <c r="F13552" i="3"/>
  <c r="H13552" i="14" s="1"/>
  <c r="F13553" i="3"/>
  <c r="H13553" i="14" s="1"/>
  <c r="F13554" i="3"/>
  <c r="H13554" i="14" s="1"/>
  <c r="F13555" i="3"/>
  <c r="H13555" i="14" s="1"/>
  <c r="F13556" i="3"/>
  <c r="H13556" i="14" s="1"/>
  <c r="F13557" i="3"/>
  <c r="H13557" i="14" s="1"/>
  <c r="F13558" i="3"/>
  <c r="H13558" i="14" s="1"/>
  <c r="F13559" i="3"/>
  <c r="H13559" i="14" s="1"/>
  <c r="F13560" i="3"/>
  <c r="H13560" i="14" s="1"/>
  <c r="F13561" i="3"/>
  <c r="H13561" i="14" s="1"/>
  <c r="F13562" i="3"/>
  <c r="H13562" i="14" s="1"/>
  <c r="F13563" i="3"/>
  <c r="H13563" i="14" s="1"/>
  <c r="F13564" i="3"/>
  <c r="H13564" i="14" s="1"/>
  <c r="F13565" i="3"/>
  <c r="H13565" i="14" s="1"/>
  <c r="F13566" i="3"/>
  <c r="H13566" i="14" s="1"/>
  <c r="F13567" i="3"/>
  <c r="H13567" i="14" s="1"/>
  <c r="F13568" i="3"/>
  <c r="H13568" i="14" s="1"/>
  <c r="F13569" i="3"/>
  <c r="H13569" i="14" s="1"/>
  <c r="F13570" i="3"/>
  <c r="H13570" i="14" s="1"/>
  <c r="F13571" i="3"/>
  <c r="H13571" i="14" s="1"/>
  <c r="F13572" i="3"/>
  <c r="H13572" i="14" s="1"/>
  <c r="F13573" i="3"/>
  <c r="H13573" i="14" s="1"/>
  <c r="F13574" i="3"/>
  <c r="H13574" i="14" s="1"/>
  <c r="F13575" i="3"/>
  <c r="H13575" i="14" s="1"/>
  <c r="F13576" i="3"/>
  <c r="H13576" i="14" s="1"/>
  <c r="F13577" i="3"/>
  <c r="H13577" i="14" s="1"/>
  <c r="F13578" i="3"/>
  <c r="H13578" i="14" s="1"/>
  <c r="F13579" i="3"/>
  <c r="H13579" i="14" s="1"/>
  <c r="F13580" i="3"/>
  <c r="H13580" i="14" s="1"/>
  <c r="F13581" i="3"/>
  <c r="H13581" i="14" s="1"/>
  <c r="F13582" i="3"/>
  <c r="H13582" i="14" s="1"/>
  <c r="F13583" i="3"/>
  <c r="H13583" i="14" s="1"/>
  <c r="F13584" i="3"/>
  <c r="H13584" i="14" s="1"/>
  <c r="F13585" i="3"/>
  <c r="H13585" i="14" s="1"/>
  <c r="F13586" i="3"/>
  <c r="H13586" i="14" s="1"/>
  <c r="F13587" i="3"/>
  <c r="H13587" i="14" s="1"/>
  <c r="F13588" i="3"/>
  <c r="H13588" i="14" s="1"/>
  <c r="F13589" i="3"/>
  <c r="H13589" i="14" s="1"/>
  <c r="F13590" i="3"/>
  <c r="H13590" i="14" s="1"/>
  <c r="F13591" i="3"/>
  <c r="H13591" i="14" s="1"/>
  <c r="F13592" i="3"/>
  <c r="H13592" i="14" s="1"/>
  <c r="F13593" i="3"/>
  <c r="H13593" i="14" s="1"/>
  <c r="F13594" i="3"/>
  <c r="H13594" i="14" s="1"/>
  <c r="F13595" i="3"/>
  <c r="H13595" i="14" s="1"/>
  <c r="F13596" i="3"/>
  <c r="H13596" i="14" s="1"/>
  <c r="F13597" i="3"/>
  <c r="H13597" i="14" s="1"/>
  <c r="F13598" i="3"/>
  <c r="H13598" i="14" s="1"/>
  <c r="F13599" i="3"/>
  <c r="H13599" i="14" s="1"/>
  <c r="F13600" i="3"/>
  <c r="H13600" i="14" s="1"/>
  <c r="F13601" i="3"/>
  <c r="H13601" i="14" s="1"/>
  <c r="F13602" i="3"/>
  <c r="H13602" i="14" s="1"/>
  <c r="F13603" i="3"/>
  <c r="H13603" i="14" s="1"/>
  <c r="F13604" i="3"/>
  <c r="H13604" i="14" s="1"/>
  <c r="F13605" i="3"/>
  <c r="H13605" i="14" s="1"/>
  <c r="F13606" i="3"/>
  <c r="H13606" i="14" s="1"/>
  <c r="F13607" i="3"/>
  <c r="H13607" i="14" s="1"/>
  <c r="F13608" i="3"/>
  <c r="H13608" i="14" s="1"/>
  <c r="F13609" i="3"/>
  <c r="H13609" i="14" s="1"/>
  <c r="F13610" i="3"/>
  <c r="H13610" i="14" s="1"/>
  <c r="F13611" i="3"/>
  <c r="H13611" i="14" s="1"/>
  <c r="F13612" i="3"/>
  <c r="H13612" i="14" s="1"/>
  <c r="F13613" i="3"/>
  <c r="H13613" i="14" s="1"/>
  <c r="F13614" i="3"/>
  <c r="H13614" i="14" s="1"/>
  <c r="F13615" i="3"/>
  <c r="H13615" i="14" s="1"/>
  <c r="F13616" i="3"/>
  <c r="H13616" i="14" s="1"/>
  <c r="F13617" i="3"/>
  <c r="H13617" i="14" s="1"/>
  <c r="F13618" i="3"/>
  <c r="H13618" i="14" s="1"/>
  <c r="F13619" i="3"/>
  <c r="H13619" i="14" s="1"/>
  <c r="F13620" i="3"/>
  <c r="H13620" i="14" s="1"/>
  <c r="F13621" i="3"/>
  <c r="H13621" i="14" s="1"/>
  <c r="F13622" i="3"/>
  <c r="H13622" i="14" s="1"/>
  <c r="F13623" i="3"/>
  <c r="H13623" i="14" s="1"/>
  <c r="F13624" i="3"/>
  <c r="H13624" i="14" s="1"/>
  <c r="F13625" i="3"/>
  <c r="H13625" i="14" s="1"/>
  <c r="F13626" i="3"/>
  <c r="H13626" i="14" s="1"/>
  <c r="F13627" i="3"/>
  <c r="H13627" i="14" s="1"/>
  <c r="F13628" i="3"/>
  <c r="H13628" i="14" s="1"/>
  <c r="F13629" i="3"/>
  <c r="H13629" i="14" s="1"/>
  <c r="F13630" i="3"/>
  <c r="H13630" i="14" s="1"/>
  <c r="F13631" i="3"/>
  <c r="H13631" i="14" s="1"/>
  <c r="F13632" i="3"/>
  <c r="H13632" i="14" s="1"/>
  <c r="F13633" i="3"/>
  <c r="H13633" i="14" s="1"/>
  <c r="F13634" i="3"/>
  <c r="H13634" i="14" s="1"/>
  <c r="F13635" i="3"/>
  <c r="H13635" i="14" s="1"/>
  <c r="F13636" i="3"/>
  <c r="H13636" i="14" s="1"/>
  <c r="F13637" i="3"/>
  <c r="H13637" i="14" s="1"/>
  <c r="F13638" i="3"/>
  <c r="H13638" i="14" s="1"/>
  <c r="F13639" i="3"/>
  <c r="H13639" i="14" s="1"/>
  <c r="F13640" i="3"/>
  <c r="H13640" i="14" s="1"/>
  <c r="F13641" i="3"/>
  <c r="H13641" i="14" s="1"/>
  <c r="F13642" i="3"/>
  <c r="H13642" i="14" s="1"/>
  <c r="F13643" i="3"/>
  <c r="H13643" i="14" s="1"/>
  <c r="F13644" i="3"/>
  <c r="H13644" i="14" s="1"/>
  <c r="F13645" i="3"/>
  <c r="H13645" i="14" s="1"/>
  <c r="F13646" i="3"/>
  <c r="H13646" i="14" s="1"/>
  <c r="F13647" i="3"/>
  <c r="H13647" i="14" s="1"/>
  <c r="F13648" i="3"/>
  <c r="H13648" i="14" s="1"/>
  <c r="F13649" i="3"/>
  <c r="H13649" i="14" s="1"/>
  <c r="F13650" i="3"/>
  <c r="H13650" i="14" s="1"/>
  <c r="F13651" i="3"/>
  <c r="H13651" i="14" s="1"/>
  <c r="F13652" i="3"/>
  <c r="H13652" i="14" s="1"/>
  <c r="F13653" i="3"/>
  <c r="H13653" i="14" s="1"/>
  <c r="F13654" i="3"/>
  <c r="H13654" i="14" s="1"/>
  <c r="F13655" i="3"/>
  <c r="H13655" i="14" s="1"/>
  <c r="F13656" i="3"/>
  <c r="H13656" i="14" s="1"/>
  <c r="F13657" i="3"/>
  <c r="H13657" i="14" s="1"/>
  <c r="F13658" i="3"/>
  <c r="H13658" i="14" s="1"/>
  <c r="F13659" i="3"/>
  <c r="H13659" i="14" s="1"/>
  <c r="F13660" i="3"/>
  <c r="H13660" i="14" s="1"/>
  <c r="F13661" i="3"/>
  <c r="H13661" i="14" s="1"/>
  <c r="F13662" i="3"/>
  <c r="H13662" i="14" s="1"/>
  <c r="F13663" i="3"/>
  <c r="H13663" i="14" s="1"/>
  <c r="F13664" i="3"/>
  <c r="H13664" i="14" s="1"/>
  <c r="F13665" i="3"/>
  <c r="H13665" i="14" s="1"/>
  <c r="F13666" i="3"/>
  <c r="H13666" i="14" s="1"/>
  <c r="F13667" i="3"/>
  <c r="H13667" i="14" s="1"/>
  <c r="F13668" i="3"/>
  <c r="H13668" i="14" s="1"/>
  <c r="F13669" i="3"/>
  <c r="H13669" i="14" s="1"/>
  <c r="F13670" i="3"/>
  <c r="H13670" i="14" s="1"/>
  <c r="F13671" i="3"/>
  <c r="H13671" i="14" s="1"/>
  <c r="F13672" i="3"/>
  <c r="H13672" i="14" s="1"/>
  <c r="F13673" i="3"/>
  <c r="H13673" i="14" s="1"/>
  <c r="F13674" i="3"/>
  <c r="H13674" i="14" s="1"/>
  <c r="F13675" i="3"/>
  <c r="H13675" i="14" s="1"/>
  <c r="F13676" i="3"/>
  <c r="H13676" i="14" s="1"/>
  <c r="F13677" i="3"/>
  <c r="H13677" i="14" s="1"/>
  <c r="F13678" i="3"/>
  <c r="H13678" i="14" s="1"/>
  <c r="F13679" i="3"/>
  <c r="H13679" i="14" s="1"/>
  <c r="F13680" i="3"/>
  <c r="H13680" i="14" s="1"/>
  <c r="F13681" i="3"/>
  <c r="H13681" i="14" s="1"/>
  <c r="F13682" i="3"/>
  <c r="H13682" i="14" s="1"/>
  <c r="F13683" i="3"/>
  <c r="H13683" i="14" s="1"/>
  <c r="F13684" i="3"/>
  <c r="H13684" i="14" s="1"/>
  <c r="F13685" i="3"/>
  <c r="H13685" i="14" s="1"/>
  <c r="F13686" i="3"/>
  <c r="H13686" i="14" s="1"/>
  <c r="F13687" i="3"/>
  <c r="H13687" i="14" s="1"/>
  <c r="F13688" i="3"/>
  <c r="H13688" i="14" s="1"/>
  <c r="F13689" i="3"/>
  <c r="H13689" i="14" s="1"/>
  <c r="F13690" i="3"/>
  <c r="H13690" i="14" s="1"/>
  <c r="F13691" i="3"/>
  <c r="H13691" i="14" s="1"/>
  <c r="F13692" i="3"/>
  <c r="H13692" i="14" s="1"/>
  <c r="F13693" i="3"/>
  <c r="H13693" i="14" s="1"/>
  <c r="F13694" i="3"/>
  <c r="H13694" i="14" s="1"/>
  <c r="F13695" i="3"/>
  <c r="H13695" i="14" s="1"/>
  <c r="F13696" i="3"/>
  <c r="H13696" i="14" s="1"/>
  <c r="F13697" i="3"/>
  <c r="H13697" i="14" s="1"/>
  <c r="F13698" i="3"/>
  <c r="H13698" i="14" s="1"/>
  <c r="F13699" i="3"/>
  <c r="H13699" i="14" s="1"/>
  <c r="F13700" i="3"/>
  <c r="H13700" i="14" s="1"/>
  <c r="F13701" i="3"/>
  <c r="H13701" i="14" s="1"/>
  <c r="F13702" i="3"/>
  <c r="H13702" i="14" s="1"/>
  <c r="F13703" i="3"/>
  <c r="H13703" i="14" s="1"/>
  <c r="F13704" i="3"/>
  <c r="H13704" i="14" s="1"/>
  <c r="F13705" i="3"/>
  <c r="H13705" i="14" s="1"/>
  <c r="F13706" i="3"/>
  <c r="H13706" i="14" s="1"/>
  <c r="F13707" i="3"/>
  <c r="H13707" i="14" s="1"/>
  <c r="F13708" i="3"/>
  <c r="H13708" i="14" s="1"/>
  <c r="F13709" i="3"/>
  <c r="H13709" i="14" s="1"/>
  <c r="F13710" i="3"/>
  <c r="H13710" i="14" s="1"/>
  <c r="F13711" i="3"/>
  <c r="H13711" i="14" s="1"/>
  <c r="F13712" i="3"/>
  <c r="H13712" i="14" s="1"/>
  <c r="F13713" i="3"/>
  <c r="H13713" i="14" s="1"/>
  <c r="F13714" i="3"/>
  <c r="H13714" i="14" s="1"/>
  <c r="F13715" i="3"/>
  <c r="H13715" i="14" s="1"/>
  <c r="F13716" i="3"/>
  <c r="H13716" i="14" s="1"/>
  <c r="F13717" i="3"/>
  <c r="H13717" i="14" s="1"/>
  <c r="F13718" i="3"/>
  <c r="H13718" i="14" s="1"/>
  <c r="F13719" i="3"/>
  <c r="H13719" i="14" s="1"/>
  <c r="F13720" i="3"/>
  <c r="H13720" i="14" s="1"/>
  <c r="F13721" i="3"/>
  <c r="H13721" i="14" s="1"/>
  <c r="F13722" i="3"/>
  <c r="H13722" i="14" s="1"/>
  <c r="F13723" i="3"/>
  <c r="H13723" i="14" s="1"/>
  <c r="F13724" i="3"/>
  <c r="H13724" i="14" s="1"/>
  <c r="F13725" i="3"/>
  <c r="H13725" i="14" s="1"/>
  <c r="F13726" i="3"/>
  <c r="H13726" i="14" s="1"/>
  <c r="F13727" i="3"/>
  <c r="H13727" i="14" s="1"/>
  <c r="F13728" i="3"/>
  <c r="H13728" i="14" s="1"/>
  <c r="F13729" i="3"/>
  <c r="H13729" i="14" s="1"/>
  <c r="F13730" i="3"/>
  <c r="H13730" i="14" s="1"/>
  <c r="F13731" i="3"/>
  <c r="H13731" i="14" s="1"/>
  <c r="F13732" i="3"/>
  <c r="H13732" i="14" s="1"/>
  <c r="F13733" i="3"/>
  <c r="H13733" i="14" s="1"/>
  <c r="F13734" i="3"/>
  <c r="H13734" i="14" s="1"/>
  <c r="F13735" i="3"/>
  <c r="H13735" i="14" s="1"/>
  <c r="F13736" i="3"/>
  <c r="H13736" i="14" s="1"/>
  <c r="F13737" i="3"/>
  <c r="H13737" i="14" s="1"/>
  <c r="F13738" i="3"/>
  <c r="H13738" i="14" s="1"/>
  <c r="F13739" i="3"/>
  <c r="H13739" i="14" s="1"/>
  <c r="F13740" i="3"/>
  <c r="H13740" i="14" s="1"/>
  <c r="F13741" i="3"/>
  <c r="H13741" i="14" s="1"/>
  <c r="F13742" i="3"/>
  <c r="H13742" i="14" s="1"/>
  <c r="F13743" i="3"/>
  <c r="H13743" i="14" s="1"/>
  <c r="F13744" i="3"/>
  <c r="H13744" i="14" s="1"/>
  <c r="F13745" i="3"/>
  <c r="H13745" i="14" s="1"/>
  <c r="F13746" i="3"/>
  <c r="H13746" i="14" s="1"/>
  <c r="F13747" i="3"/>
  <c r="H13747" i="14" s="1"/>
  <c r="F13748" i="3"/>
  <c r="H13748" i="14" s="1"/>
  <c r="F13749" i="3"/>
  <c r="H13749" i="14" s="1"/>
  <c r="F13750" i="3"/>
  <c r="H13750" i="14" s="1"/>
  <c r="F13751" i="3"/>
  <c r="H13751" i="14" s="1"/>
  <c r="F13752" i="3"/>
  <c r="H13752" i="14" s="1"/>
  <c r="F13753" i="3"/>
  <c r="H13753" i="14" s="1"/>
  <c r="F13754" i="3"/>
  <c r="H13754" i="14" s="1"/>
  <c r="F13755" i="3"/>
  <c r="H13755" i="14" s="1"/>
  <c r="F13756" i="3"/>
  <c r="H13756" i="14" s="1"/>
  <c r="F13757" i="3"/>
  <c r="H13757" i="14" s="1"/>
  <c r="F13758" i="3"/>
  <c r="H13758" i="14" s="1"/>
  <c r="F13759" i="3"/>
  <c r="H13759" i="14" s="1"/>
  <c r="F13760" i="3"/>
  <c r="H13760" i="14" s="1"/>
  <c r="F13761" i="3"/>
  <c r="H13761" i="14" s="1"/>
  <c r="F13762" i="3"/>
  <c r="H13762" i="14" s="1"/>
  <c r="F13763" i="3"/>
  <c r="H13763" i="14" s="1"/>
  <c r="F13764" i="3"/>
  <c r="H13764" i="14" s="1"/>
  <c r="F13765" i="3"/>
  <c r="H13765" i="14" s="1"/>
  <c r="F13766" i="3"/>
  <c r="H13766" i="14" s="1"/>
  <c r="F13767" i="3"/>
  <c r="H13767" i="14" s="1"/>
  <c r="F13768" i="3"/>
  <c r="H13768" i="14" s="1"/>
  <c r="F13769" i="3"/>
  <c r="H13769" i="14" s="1"/>
  <c r="F13770" i="3"/>
  <c r="H13770" i="14" s="1"/>
  <c r="F13771" i="3"/>
  <c r="H13771" i="14" s="1"/>
  <c r="F13772" i="3"/>
  <c r="H13772" i="14" s="1"/>
  <c r="F13773" i="3"/>
  <c r="H13773" i="14" s="1"/>
  <c r="F13774" i="3"/>
  <c r="H13774" i="14" s="1"/>
  <c r="F13775" i="3"/>
  <c r="H13775" i="14" s="1"/>
  <c r="F13776" i="3"/>
  <c r="H13776" i="14" s="1"/>
  <c r="F13777" i="3"/>
  <c r="H13777" i="14" s="1"/>
  <c r="F13778" i="3"/>
  <c r="H13778" i="14" s="1"/>
  <c r="F13779" i="3"/>
  <c r="H13779" i="14" s="1"/>
  <c r="F13780" i="3"/>
  <c r="H13780" i="14" s="1"/>
  <c r="F13781" i="3"/>
  <c r="H13781" i="14" s="1"/>
  <c r="F13782" i="3"/>
  <c r="H13782" i="14" s="1"/>
  <c r="F13783" i="3"/>
  <c r="H13783" i="14" s="1"/>
  <c r="F13784" i="3"/>
  <c r="H13784" i="14" s="1"/>
  <c r="F13785" i="3"/>
  <c r="H13785" i="14" s="1"/>
  <c r="F13786" i="3"/>
  <c r="H13786" i="14" s="1"/>
  <c r="F13787" i="3"/>
  <c r="H13787" i="14" s="1"/>
  <c r="F13788" i="3"/>
  <c r="H13788" i="14" s="1"/>
  <c r="F13789" i="3"/>
  <c r="H13789" i="14" s="1"/>
  <c r="F13790" i="3"/>
  <c r="H13790" i="14" s="1"/>
  <c r="F13791" i="3"/>
  <c r="H13791" i="14" s="1"/>
  <c r="F13792" i="3"/>
  <c r="H13792" i="14" s="1"/>
  <c r="F13793" i="3"/>
  <c r="H13793" i="14" s="1"/>
  <c r="F13794" i="3"/>
  <c r="H13794" i="14" s="1"/>
  <c r="F13795" i="3"/>
  <c r="H13795" i="14" s="1"/>
  <c r="F13796" i="3"/>
  <c r="H13796" i="14" s="1"/>
  <c r="F13797" i="3"/>
  <c r="H13797" i="14" s="1"/>
  <c r="F13798" i="3"/>
  <c r="H13798" i="14" s="1"/>
  <c r="F13799" i="3"/>
  <c r="H13799" i="14" s="1"/>
  <c r="F13800" i="3"/>
  <c r="H13800" i="14" s="1"/>
  <c r="F13801" i="3"/>
  <c r="H13801" i="14" s="1"/>
  <c r="F13802" i="3"/>
  <c r="H13802" i="14" s="1"/>
  <c r="F13803" i="3"/>
  <c r="H13803" i="14" s="1"/>
  <c r="F13804" i="3"/>
  <c r="H13804" i="14" s="1"/>
  <c r="F13805" i="3"/>
  <c r="H13805" i="14" s="1"/>
  <c r="F13806" i="3"/>
  <c r="H13806" i="14" s="1"/>
  <c r="F13807" i="3"/>
  <c r="H13807" i="14" s="1"/>
  <c r="F13808" i="3"/>
  <c r="H13808" i="14" s="1"/>
  <c r="F13809" i="3"/>
  <c r="H13809" i="14" s="1"/>
  <c r="F13810" i="3"/>
  <c r="H13810" i="14" s="1"/>
  <c r="F13811" i="3"/>
  <c r="H13811" i="14" s="1"/>
  <c r="F13812" i="3"/>
  <c r="H13812" i="14" s="1"/>
  <c r="F13813" i="3"/>
  <c r="H13813" i="14" s="1"/>
  <c r="F13814" i="3"/>
  <c r="H13814" i="14" s="1"/>
  <c r="F13815" i="3"/>
  <c r="H13815" i="14" s="1"/>
  <c r="F13816" i="3"/>
  <c r="H13816" i="14" s="1"/>
  <c r="F13817" i="3"/>
  <c r="H13817" i="14" s="1"/>
  <c r="F13818" i="3"/>
  <c r="H13818" i="14" s="1"/>
  <c r="F13819" i="3"/>
  <c r="H13819" i="14" s="1"/>
  <c r="F13820" i="3"/>
  <c r="H13820" i="14" s="1"/>
  <c r="F13821" i="3"/>
  <c r="H13821" i="14" s="1"/>
  <c r="F13822" i="3"/>
  <c r="H13822" i="14" s="1"/>
  <c r="F13823" i="3"/>
  <c r="H13823" i="14" s="1"/>
  <c r="F13824" i="3"/>
  <c r="H13824" i="14" s="1"/>
  <c r="F13825" i="3"/>
  <c r="H13825" i="14" s="1"/>
  <c r="F13826" i="3"/>
  <c r="H13826" i="14" s="1"/>
  <c r="F13827" i="3"/>
  <c r="H13827" i="14" s="1"/>
  <c r="F13828" i="3"/>
  <c r="H13828" i="14" s="1"/>
  <c r="F13829" i="3"/>
  <c r="H13829" i="14" s="1"/>
  <c r="F13830" i="3"/>
  <c r="H13830" i="14" s="1"/>
  <c r="F13831" i="3"/>
  <c r="H13831" i="14" s="1"/>
  <c r="F13832" i="3"/>
  <c r="H13832" i="14" s="1"/>
  <c r="F13833" i="3"/>
  <c r="H13833" i="14" s="1"/>
  <c r="F13834" i="3"/>
  <c r="H13834" i="14" s="1"/>
  <c r="F13835" i="3"/>
  <c r="H13835" i="14" s="1"/>
  <c r="F13836" i="3"/>
  <c r="H13836" i="14" s="1"/>
  <c r="F13837" i="3"/>
  <c r="H13837" i="14" s="1"/>
  <c r="F13838" i="3"/>
  <c r="H13838" i="14" s="1"/>
  <c r="F13839" i="3"/>
  <c r="H13839" i="14" s="1"/>
  <c r="F13840" i="3"/>
  <c r="H13840" i="14" s="1"/>
  <c r="F13841" i="3"/>
  <c r="H13841" i="14" s="1"/>
  <c r="F13842" i="3"/>
  <c r="H13842" i="14" s="1"/>
  <c r="F13843" i="3"/>
  <c r="H13843" i="14" s="1"/>
  <c r="F13844" i="3"/>
  <c r="H13844" i="14" s="1"/>
  <c r="F13845" i="3"/>
  <c r="H13845" i="14" s="1"/>
  <c r="F13846" i="3"/>
  <c r="H13846" i="14" s="1"/>
  <c r="F13847" i="3"/>
  <c r="H13847" i="14" s="1"/>
  <c r="F13848" i="3"/>
  <c r="H13848" i="14" s="1"/>
  <c r="F13849" i="3"/>
  <c r="H13849" i="14" s="1"/>
  <c r="F13850" i="3"/>
  <c r="H13850" i="14" s="1"/>
  <c r="F13851" i="3"/>
  <c r="H13851" i="14" s="1"/>
  <c r="F13852" i="3"/>
  <c r="H13852" i="14" s="1"/>
  <c r="F13853" i="3"/>
  <c r="H13853" i="14" s="1"/>
  <c r="F13854" i="3"/>
  <c r="H13854" i="14" s="1"/>
  <c r="F13855" i="3"/>
  <c r="H13855" i="14" s="1"/>
  <c r="F13856" i="3"/>
  <c r="H13856" i="14" s="1"/>
  <c r="F13857" i="3"/>
  <c r="H13857" i="14" s="1"/>
  <c r="F13858" i="3"/>
  <c r="H13858" i="14" s="1"/>
  <c r="F13859" i="3"/>
  <c r="H13859" i="14" s="1"/>
  <c r="F13860" i="3"/>
  <c r="H13860" i="14" s="1"/>
  <c r="F13861" i="3"/>
  <c r="H13861" i="14" s="1"/>
  <c r="F13862" i="3"/>
  <c r="H13862" i="14" s="1"/>
  <c r="F13863" i="3"/>
  <c r="H13863" i="14" s="1"/>
  <c r="F13864" i="3"/>
  <c r="H13864" i="14" s="1"/>
  <c r="F13865" i="3"/>
  <c r="H13865" i="14" s="1"/>
  <c r="F13866" i="3"/>
  <c r="H13866" i="14" s="1"/>
  <c r="F13867" i="3"/>
  <c r="H13867" i="14" s="1"/>
  <c r="F13868" i="3"/>
  <c r="H13868" i="14" s="1"/>
  <c r="F13869" i="3"/>
  <c r="H13869" i="14" s="1"/>
  <c r="F13870" i="3"/>
  <c r="H13870" i="14" s="1"/>
  <c r="F13871" i="3"/>
  <c r="H13871" i="14" s="1"/>
  <c r="F13872" i="3"/>
  <c r="H13872" i="14" s="1"/>
  <c r="F13873" i="3"/>
  <c r="H13873" i="14" s="1"/>
  <c r="F13874" i="3"/>
  <c r="H13874" i="14" s="1"/>
  <c r="F13875" i="3"/>
  <c r="H13875" i="14" s="1"/>
  <c r="F13876" i="3"/>
  <c r="H13876" i="14" s="1"/>
  <c r="F13877" i="3"/>
  <c r="H13877" i="14" s="1"/>
  <c r="F13878" i="3"/>
  <c r="H13878" i="14" s="1"/>
  <c r="F13879" i="3"/>
  <c r="H13879" i="14" s="1"/>
  <c r="F13880" i="3"/>
  <c r="H13880" i="14" s="1"/>
  <c r="F13881" i="3"/>
  <c r="H13881" i="14" s="1"/>
  <c r="F13882" i="3"/>
  <c r="H13882" i="14" s="1"/>
  <c r="F13883" i="3"/>
  <c r="H13883" i="14" s="1"/>
  <c r="F13884" i="3"/>
  <c r="H13884" i="14" s="1"/>
  <c r="F13885" i="3"/>
  <c r="H13885" i="14" s="1"/>
  <c r="F13886" i="3"/>
  <c r="H13886" i="14" s="1"/>
  <c r="F13887" i="3"/>
  <c r="H13887" i="14" s="1"/>
  <c r="F13888" i="3"/>
  <c r="H13888" i="14" s="1"/>
  <c r="F13889" i="3"/>
  <c r="H13889" i="14" s="1"/>
  <c r="F13890" i="3"/>
  <c r="H13890" i="14" s="1"/>
  <c r="F13891" i="3"/>
  <c r="H13891" i="14" s="1"/>
  <c r="F13892" i="3"/>
  <c r="H13892" i="14" s="1"/>
  <c r="F13893" i="3"/>
  <c r="H13893" i="14" s="1"/>
  <c r="F13894" i="3"/>
  <c r="H13894" i="14" s="1"/>
  <c r="F13895" i="3"/>
  <c r="H13895" i="14" s="1"/>
  <c r="F13896" i="3"/>
  <c r="H13896" i="14" s="1"/>
  <c r="F13897" i="3"/>
  <c r="H13897" i="14" s="1"/>
  <c r="F13898" i="3"/>
  <c r="H13898" i="14" s="1"/>
  <c r="F13899" i="3"/>
  <c r="H13899" i="14" s="1"/>
  <c r="F13900" i="3"/>
  <c r="H13900" i="14" s="1"/>
  <c r="F13901" i="3"/>
  <c r="H13901" i="14" s="1"/>
  <c r="F13902" i="3"/>
  <c r="H13902" i="14" s="1"/>
  <c r="F13903" i="3"/>
  <c r="H13903" i="14" s="1"/>
  <c r="F13904" i="3"/>
  <c r="H13904" i="14" s="1"/>
  <c r="F13905" i="3"/>
  <c r="H13905" i="14" s="1"/>
  <c r="F13906" i="3"/>
  <c r="H13906" i="14" s="1"/>
  <c r="F13907" i="3"/>
  <c r="H13907" i="14" s="1"/>
  <c r="F13908" i="3"/>
  <c r="H13908" i="14" s="1"/>
  <c r="F13909" i="3"/>
  <c r="H13909" i="14" s="1"/>
  <c r="F13910" i="3"/>
  <c r="H13910" i="14" s="1"/>
  <c r="F13911" i="3"/>
  <c r="H13911" i="14" s="1"/>
  <c r="F13912" i="3"/>
  <c r="H13912" i="14" s="1"/>
  <c r="F13913" i="3"/>
  <c r="H13913" i="14" s="1"/>
  <c r="F13914" i="3"/>
  <c r="H13914" i="14" s="1"/>
  <c r="F13915" i="3"/>
  <c r="H13915" i="14" s="1"/>
  <c r="F13916" i="3"/>
  <c r="H13916" i="14" s="1"/>
  <c r="F13917" i="3"/>
  <c r="H13917" i="14" s="1"/>
  <c r="F13918" i="3"/>
  <c r="H13918" i="14" s="1"/>
  <c r="F13919" i="3"/>
  <c r="H13919" i="14" s="1"/>
  <c r="F13920" i="3"/>
  <c r="H13920" i="14" s="1"/>
  <c r="F13921" i="3"/>
  <c r="H13921" i="14" s="1"/>
  <c r="F13922" i="3"/>
  <c r="H13922" i="14" s="1"/>
  <c r="F13923" i="3"/>
  <c r="H13923" i="14" s="1"/>
  <c r="F13924" i="3"/>
  <c r="H13924" i="14" s="1"/>
  <c r="F13925" i="3"/>
  <c r="H13925" i="14" s="1"/>
  <c r="F13926" i="3"/>
  <c r="H13926" i="14" s="1"/>
  <c r="F13927" i="3"/>
  <c r="H13927" i="14" s="1"/>
  <c r="F13928" i="3"/>
  <c r="H13928" i="14" s="1"/>
  <c r="F13929" i="3"/>
  <c r="H13929" i="14" s="1"/>
  <c r="F13930" i="3"/>
  <c r="H13930" i="14" s="1"/>
  <c r="F13931" i="3"/>
  <c r="H13931" i="14" s="1"/>
  <c r="F13932" i="3"/>
  <c r="H13932" i="14" s="1"/>
  <c r="F13933" i="3"/>
  <c r="H13933" i="14" s="1"/>
  <c r="F13934" i="3"/>
  <c r="H13934" i="14" s="1"/>
  <c r="F13935" i="3"/>
  <c r="H13935" i="14" s="1"/>
  <c r="F13936" i="3"/>
  <c r="H13936" i="14" s="1"/>
  <c r="F13937" i="3"/>
  <c r="H13937" i="14" s="1"/>
  <c r="F13938" i="3"/>
  <c r="H13938" i="14" s="1"/>
  <c r="F13939" i="3"/>
  <c r="H13939" i="14" s="1"/>
  <c r="F13940" i="3"/>
  <c r="H13940" i="14" s="1"/>
  <c r="F13941" i="3"/>
  <c r="H13941" i="14" s="1"/>
  <c r="F13942" i="3"/>
  <c r="H13942" i="14" s="1"/>
  <c r="F13943" i="3"/>
  <c r="H13943" i="14" s="1"/>
  <c r="F13944" i="3"/>
  <c r="H13944" i="14" s="1"/>
  <c r="F13945" i="3"/>
  <c r="H13945" i="14" s="1"/>
  <c r="F13946" i="3"/>
  <c r="H13946" i="14" s="1"/>
  <c r="F13947" i="3"/>
  <c r="H13947" i="14" s="1"/>
  <c r="F13948" i="3"/>
  <c r="H13948" i="14" s="1"/>
  <c r="F13949" i="3"/>
  <c r="H13949" i="14" s="1"/>
  <c r="F13950" i="3"/>
  <c r="H13950" i="14" s="1"/>
  <c r="F13951" i="3"/>
  <c r="H13951" i="14" s="1"/>
  <c r="F13952" i="3"/>
  <c r="H13952" i="14" s="1"/>
  <c r="F13953" i="3"/>
  <c r="H13953" i="14" s="1"/>
  <c r="F13954" i="3"/>
  <c r="H13954" i="14" s="1"/>
  <c r="F13955" i="3"/>
  <c r="H13955" i="14" s="1"/>
  <c r="F13956" i="3"/>
  <c r="H13956" i="14" s="1"/>
  <c r="F13957" i="3"/>
  <c r="H13957" i="14" s="1"/>
  <c r="F13958" i="3"/>
  <c r="H13958" i="14" s="1"/>
  <c r="F13959" i="3"/>
  <c r="H13959" i="14" s="1"/>
  <c r="F13960" i="3"/>
  <c r="H13960" i="14" s="1"/>
  <c r="F13961" i="3"/>
  <c r="H13961" i="14" s="1"/>
  <c r="F13962" i="3"/>
  <c r="H13962" i="14" s="1"/>
  <c r="F13963" i="3"/>
  <c r="H13963" i="14" s="1"/>
  <c r="F13964" i="3"/>
  <c r="H13964" i="14" s="1"/>
  <c r="F13965" i="3"/>
  <c r="H13965" i="14" s="1"/>
  <c r="F13966" i="3"/>
  <c r="H13966" i="14" s="1"/>
  <c r="F13967" i="3"/>
  <c r="H13967" i="14" s="1"/>
  <c r="F13968" i="3"/>
  <c r="H13968" i="14" s="1"/>
  <c r="F13969" i="3"/>
  <c r="H13969" i="14" s="1"/>
  <c r="F13970" i="3"/>
  <c r="H13970" i="14" s="1"/>
  <c r="F13971" i="3"/>
  <c r="H13971" i="14" s="1"/>
  <c r="F13972" i="3"/>
  <c r="H13972" i="14" s="1"/>
  <c r="F13973" i="3"/>
  <c r="H13973" i="14" s="1"/>
  <c r="F13974" i="3"/>
  <c r="H13974" i="14" s="1"/>
  <c r="F13975" i="3"/>
  <c r="H13975" i="14" s="1"/>
  <c r="F13976" i="3"/>
  <c r="H13976" i="14" s="1"/>
  <c r="F13977" i="3"/>
  <c r="H13977" i="14" s="1"/>
  <c r="F13978" i="3"/>
  <c r="H13978" i="14" s="1"/>
  <c r="F13979" i="3"/>
  <c r="H13979" i="14" s="1"/>
  <c r="F13980" i="3"/>
  <c r="H13980" i="14" s="1"/>
  <c r="F13981" i="3"/>
  <c r="H13981" i="14" s="1"/>
  <c r="F13982" i="3"/>
  <c r="H13982" i="14" s="1"/>
  <c r="F13983" i="3"/>
  <c r="H13983" i="14" s="1"/>
  <c r="F13984" i="3"/>
  <c r="H13984" i="14" s="1"/>
  <c r="F13985" i="3"/>
  <c r="H13985" i="14" s="1"/>
  <c r="F13986" i="3"/>
  <c r="H13986" i="14" s="1"/>
  <c r="F13987" i="3"/>
  <c r="H13987" i="14" s="1"/>
  <c r="F13988" i="3"/>
  <c r="H13988" i="14" s="1"/>
  <c r="F13989" i="3"/>
  <c r="H13989" i="14" s="1"/>
  <c r="F13990" i="3"/>
  <c r="H13990" i="14" s="1"/>
  <c r="F13991" i="3"/>
  <c r="H13991" i="14" s="1"/>
  <c r="F13992" i="3"/>
  <c r="H13992" i="14" s="1"/>
  <c r="F13993" i="3"/>
  <c r="H13993" i="14" s="1"/>
  <c r="F13994" i="3"/>
  <c r="H13994" i="14" s="1"/>
  <c r="F13995" i="3"/>
  <c r="H13995" i="14" s="1"/>
  <c r="F13996" i="3"/>
  <c r="H13996" i="14" s="1"/>
  <c r="F13997" i="3"/>
  <c r="H13997" i="14" s="1"/>
  <c r="F13998" i="3"/>
  <c r="H13998" i="14" s="1"/>
  <c r="F13999" i="3"/>
  <c r="H13999" i="14" s="1"/>
  <c r="F14000" i="3"/>
  <c r="H14000" i="14" s="1"/>
  <c r="F14001" i="3"/>
  <c r="H14001" i="14" s="1"/>
  <c r="F14002" i="3"/>
  <c r="H14002" i="14" s="1"/>
  <c r="F14003" i="3"/>
  <c r="H14003" i="14" s="1"/>
  <c r="F14004" i="3"/>
  <c r="H14004" i="14" s="1"/>
  <c r="F14005" i="3"/>
  <c r="H14005" i="14" s="1"/>
  <c r="F14006" i="3"/>
  <c r="H14006" i="14" s="1"/>
  <c r="F14007" i="3"/>
  <c r="H14007" i="14" s="1"/>
  <c r="F14008" i="3"/>
  <c r="H14008" i="14" s="1"/>
  <c r="F14009" i="3"/>
  <c r="H14009" i="14" s="1"/>
  <c r="F14010" i="3"/>
  <c r="H14010" i="14" s="1"/>
  <c r="F14011" i="3"/>
  <c r="H14011" i="14" s="1"/>
  <c r="F14012" i="3"/>
  <c r="H14012" i="14" s="1"/>
  <c r="F14013" i="3"/>
  <c r="H14013" i="14" s="1"/>
  <c r="F14014" i="3"/>
  <c r="H14014" i="14" s="1"/>
  <c r="F14015" i="3"/>
  <c r="H14015" i="14" s="1"/>
  <c r="F14016" i="3"/>
  <c r="H14016" i="14" s="1"/>
  <c r="F14017" i="3"/>
  <c r="H14017" i="14" s="1"/>
  <c r="F14018" i="3"/>
  <c r="H14018" i="14" s="1"/>
  <c r="F14019" i="3"/>
  <c r="H14019" i="14" s="1"/>
  <c r="F14020" i="3"/>
  <c r="H14020" i="14" s="1"/>
  <c r="F14021" i="3"/>
  <c r="H14021" i="14" s="1"/>
  <c r="F14022" i="3"/>
  <c r="H14022" i="14" s="1"/>
  <c r="F14023" i="3"/>
  <c r="H14023" i="14" s="1"/>
  <c r="F14024" i="3"/>
  <c r="H14024" i="14" s="1"/>
  <c r="F14025" i="3"/>
  <c r="H14025" i="14" s="1"/>
  <c r="F14026" i="3"/>
  <c r="H14026" i="14" s="1"/>
  <c r="F14027" i="3"/>
  <c r="H14027" i="14" s="1"/>
  <c r="F14028" i="3"/>
  <c r="H14028" i="14" s="1"/>
  <c r="F14029" i="3"/>
  <c r="H14029" i="14" s="1"/>
  <c r="F14030" i="3"/>
  <c r="H14030" i="14" s="1"/>
  <c r="F14031" i="3"/>
  <c r="H14031" i="14" s="1"/>
  <c r="F14032" i="3"/>
  <c r="H14032" i="14" s="1"/>
  <c r="F14033" i="3"/>
  <c r="H14033" i="14" s="1"/>
  <c r="F14034" i="3"/>
  <c r="H14034" i="14" s="1"/>
  <c r="F14035" i="3"/>
  <c r="H14035" i="14" s="1"/>
  <c r="F14036" i="3"/>
  <c r="H14036" i="14" s="1"/>
  <c r="F14037" i="3"/>
  <c r="H14037" i="14" s="1"/>
  <c r="F14038" i="3"/>
  <c r="H14038" i="14" s="1"/>
  <c r="F14039" i="3"/>
  <c r="H14039" i="14" s="1"/>
  <c r="F14040" i="3"/>
  <c r="H14040" i="14" s="1"/>
  <c r="F14041" i="3"/>
  <c r="H14041" i="14" s="1"/>
  <c r="F14042" i="3"/>
  <c r="H14042" i="14" s="1"/>
  <c r="F14043" i="3"/>
  <c r="H14043" i="14" s="1"/>
  <c r="F14044" i="3"/>
  <c r="H14044" i="14" s="1"/>
  <c r="F14045" i="3"/>
  <c r="H14045" i="14" s="1"/>
  <c r="F14046" i="3"/>
  <c r="H14046" i="14" s="1"/>
  <c r="F14047" i="3"/>
  <c r="H14047" i="14" s="1"/>
  <c r="F14048" i="3"/>
  <c r="H14048" i="14" s="1"/>
  <c r="F14049" i="3"/>
  <c r="H14049" i="14" s="1"/>
  <c r="F14050" i="3"/>
  <c r="H14050" i="14" s="1"/>
  <c r="F14051" i="3"/>
  <c r="H14051" i="14" s="1"/>
  <c r="F14052" i="3"/>
  <c r="H14052" i="14" s="1"/>
  <c r="F14053" i="3"/>
  <c r="H14053" i="14" s="1"/>
  <c r="F14054" i="3"/>
  <c r="H14054" i="14" s="1"/>
  <c r="F14055" i="3"/>
  <c r="H14055" i="14" s="1"/>
  <c r="F14056" i="3"/>
  <c r="H14056" i="14" s="1"/>
  <c r="F14057" i="3"/>
  <c r="H14057" i="14" s="1"/>
  <c r="F14058" i="3"/>
  <c r="H14058" i="14" s="1"/>
  <c r="F14059" i="3"/>
  <c r="H14059" i="14" s="1"/>
  <c r="F14060" i="3"/>
  <c r="H14060" i="14" s="1"/>
  <c r="F14061" i="3"/>
  <c r="H14061" i="14" s="1"/>
  <c r="F14062" i="3"/>
  <c r="H14062" i="14" s="1"/>
  <c r="F14063" i="3"/>
  <c r="H14063" i="14" s="1"/>
  <c r="F14064" i="3"/>
  <c r="H14064" i="14" s="1"/>
  <c r="F14065" i="3"/>
  <c r="H14065" i="14" s="1"/>
  <c r="F14066" i="3"/>
  <c r="H14066" i="14" s="1"/>
  <c r="F14067" i="3"/>
  <c r="H14067" i="14" s="1"/>
  <c r="F14068" i="3"/>
  <c r="H14068" i="14" s="1"/>
  <c r="F14069" i="3"/>
  <c r="H14069" i="14" s="1"/>
  <c r="F14070" i="3"/>
  <c r="H14070" i="14" s="1"/>
  <c r="F14071" i="3"/>
  <c r="H14071" i="14" s="1"/>
  <c r="F14072" i="3"/>
  <c r="H14072" i="14" s="1"/>
  <c r="F14073" i="3"/>
  <c r="H14073" i="14" s="1"/>
  <c r="F14074" i="3"/>
  <c r="H14074" i="14" s="1"/>
  <c r="F14075" i="3"/>
  <c r="H14075" i="14" s="1"/>
  <c r="F14076" i="3"/>
  <c r="H14076" i="14" s="1"/>
  <c r="F14077" i="3"/>
  <c r="H14077" i="14" s="1"/>
  <c r="F14078" i="3"/>
  <c r="H14078" i="14" s="1"/>
  <c r="F14079" i="3"/>
  <c r="H14079" i="14" s="1"/>
  <c r="F14080" i="3"/>
  <c r="H14080" i="14" s="1"/>
  <c r="F14081" i="3"/>
  <c r="H14081" i="14" s="1"/>
  <c r="F14082" i="3"/>
  <c r="H14082" i="14" s="1"/>
  <c r="F14083" i="3"/>
  <c r="H14083" i="14" s="1"/>
  <c r="F14084" i="3"/>
  <c r="H14084" i="14" s="1"/>
  <c r="F14085" i="3"/>
  <c r="H14085" i="14" s="1"/>
  <c r="F14086" i="3"/>
  <c r="H14086" i="14" s="1"/>
  <c r="F14087" i="3"/>
  <c r="H14087" i="14" s="1"/>
  <c r="F14088" i="3"/>
  <c r="H14088" i="14" s="1"/>
  <c r="F14089" i="3"/>
  <c r="H14089" i="14" s="1"/>
  <c r="F14090" i="3"/>
  <c r="H14090" i="14" s="1"/>
  <c r="F14091" i="3"/>
  <c r="H14091" i="14" s="1"/>
  <c r="F14092" i="3"/>
  <c r="H14092" i="14" s="1"/>
  <c r="F14093" i="3"/>
  <c r="H14093" i="14" s="1"/>
  <c r="F14094" i="3"/>
  <c r="H14094" i="14" s="1"/>
  <c r="F14095" i="3"/>
  <c r="H14095" i="14" s="1"/>
  <c r="F14096" i="3"/>
  <c r="H14096" i="14" s="1"/>
  <c r="F14097" i="3"/>
  <c r="H14097" i="14" s="1"/>
  <c r="F14098" i="3"/>
  <c r="H14098" i="14" s="1"/>
  <c r="F14099" i="3"/>
  <c r="H14099" i="14" s="1"/>
  <c r="F14100" i="3"/>
  <c r="H14100" i="14" s="1"/>
  <c r="F14101" i="3"/>
  <c r="H14101" i="14" s="1"/>
  <c r="F14102" i="3"/>
  <c r="H14102" i="14" s="1"/>
  <c r="F14103" i="3"/>
  <c r="H14103" i="14" s="1"/>
  <c r="F14104" i="3"/>
  <c r="H14104" i="14" s="1"/>
  <c r="F14105" i="3"/>
  <c r="H14105" i="14" s="1"/>
  <c r="F14106" i="3"/>
  <c r="H14106" i="14" s="1"/>
  <c r="F14107" i="3"/>
  <c r="H14107" i="14" s="1"/>
  <c r="F14108" i="3"/>
  <c r="H14108" i="14" s="1"/>
  <c r="F14109" i="3"/>
  <c r="H14109" i="14" s="1"/>
  <c r="F14110" i="3"/>
  <c r="H14110" i="14" s="1"/>
  <c r="F14111" i="3"/>
  <c r="H14111" i="14" s="1"/>
  <c r="F14112" i="3"/>
  <c r="H14112" i="14" s="1"/>
  <c r="F14113" i="3"/>
  <c r="H14113" i="14" s="1"/>
  <c r="F14114" i="3"/>
  <c r="H14114" i="14" s="1"/>
  <c r="F14115" i="3"/>
  <c r="H14115" i="14" s="1"/>
  <c r="F14116" i="3"/>
  <c r="H14116" i="14" s="1"/>
  <c r="F14117" i="3"/>
  <c r="H14117" i="14" s="1"/>
  <c r="F14118" i="3"/>
  <c r="H14118" i="14" s="1"/>
  <c r="F14119" i="3"/>
  <c r="H14119" i="14" s="1"/>
  <c r="F14120" i="3"/>
  <c r="H14120" i="14" s="1"/>
  <c r="F14121" i="3"/>
  <c r="H14121" i="14" s="1"/>
  <c r="F14122" i="3"/>
  <c r="H14122" i="14" s="1"/>
  <c r="F14123" i="3"/>
  <c r="H14123" i="14" s="1"/>
  <c r="F14124" i="3"/>
  <c r="H14124" i="14" s="1"/>
  <c r="F14125" i="3"/>
  <c r="H14125" i="14" s="1"/>
  <c r="F14126" i="3"/>
  <c r="H14126" i="14" s="1"/>
  <c r="F14127" i="3"/>
  <c r="H14127" i="14" s="1"/>
  <c r="F14128" i="3"/>
  <c r="H14128" i="14" s="1"/>
  <c r="F14129" i="3"/>
  <c r="H14129" i="14" s="1"/>
  <c r="F14130" i="3"/>
  <c r="H14130" i="14" s="1"/>
  <c r="F14131" i="3"/>
  <c r="H14131" i="14" s="1"/>
  <c r="F14132" i="3"/>
  <c r="H14132" i="14" s="1"/>
  <c r="F14133" i="3"/>
  <c r="H14133" i="14" s="1"/>
  <c r="F14134" i="3"/>
  <c r="H14134" i="14" s="1"/>
  <c r="F14135" i="3"/>
  <c r="H14135" i="14" s="1"/>
  <c r="F14136" i="3"/>
  <c r="H14136" i="14" s="1"/>
  <c r="F14137" i="3"/>
  <c r="H14137" i="14" s="1"/>
  <c r="F14138" i="3"/>
  <c r="H14138" i="14" s="1"/>
  <c r="F14139" i="3"/>
  <c r="H14139" i="14" s="1"/>
  <c r="F14140" i="3"/>
  <c r="H14140" i="14" s="1"/>
  <c r="F14141" i="3"/>
  <c r="H14141" i="14" s="1"/>
  <c r="F14142" i="3"/>
  <c r="H14142" i="14" s="1"/>
  <c r="F14143" i="3"/>
  <c r="H14143" i="14" s="1"/>
  <c r="F14144" i="3"/>
  <c r="H14144" i="14" s="1"/>
  <c r="F14145" i="3"/>
  <c r="H14145" i="14" s="1"/>
  <c r="F14146" i="3"/>
  <c r="H14146" i="14" s="1"/>
  <c r="F14147" i="3"/>
  <c r="H14147" i="14" s="1"/>
  <c r="F14148" i="3"/>
  <c r="H14148" i="14" s="1"/>
  <c r="F14149" i="3"/>
  <c r="H14149" i="14" s="1"/>
  <c r="F14150" i="3"/>
  <c r="H14150" i="14" s="1"/>
  <c r="F14151" i="3"/>
  <c r="H14151" i="14" s="1"/>
  <c r="F14152" i="3"/>
  <c r="H14152" i="14" s="1"/>
  <c r="F14153" i="3"/>
  <c r="H14153" i="14" s="1"/>
  <c r="F14154" i="3"/>
  <c r="H14154" i="14" s="1"/>
  <c r="F14155" i="3"/>
  <c r="H14155" i="14" s="1"/>
  <c r="F14156" i="3"/>
  <c r="H14156" i="14" s="1"/>
  <c r="F14157" i="3"/>
  <c r="H14157" i="14" s="1"/>
  <c r="F14158" i="3"/>
  <c r="H14158" i="14" s="1"/>
  <c r="F14159" i="3"/>
  <c r="H14159" i="14" s="1"/>
  <c r="F14160" i="3"/>
  <c r="H14160" i="14" s="1"/>
  <c r="F14161" i="3"/>
  <c r="H14161" i="14" s="1"/>
  <c r="F14162" i="3"/>
  <c r="H14162" i="14" s="1"/>
  <c r="F14163" i="3"/>
  <c r="H14163" i="14" s="1"/>
  <c r="F14164" i="3"/>
  <c r="H14164" i="14" s="1"/>
  <c r="F14165" i="3"/>
  <c r="H14165" i="14" s="1"/>
  <c r="F14166" i="3"/>
  <c r="H14166" i="14" s="1"/>
  <c r="F14167" i="3"/>
  <c r="H14167" i="14" s="1"/>
  <c r="F14168" i="3"/>
  <c r="H14168" i="14" s="1"/>
  <c r="F14169" i="3"/>
  <c r="H14169" i="14" s="1"/>
  <c r="F14170" i="3"/>
  <c r="H14170" i="14" s="1"/>
  <c r="F14171" i="3"/>
  <c r="H14171" i="14" s="1"/>
  <c r="F14172" i="3"/>
  <c r="H14172" i="14" s="1"/>
  <c r="F14173" i="3"/>
  <c r="H14173" i="14" s="1"/>
  <c r="F14174" i="3"/>
  <c r="H14174" i="14" s="1"/>
  <c r="F14175" i="3"/>
  <c r="H14175" i="14" s="1"/>
  <c r="F14176" i="3"/>
  <c r="H14176" i="14" s="1"/>
  <c r="F14177" i="3"/>
  <c r="H14177" i="14" s="1"/>
  <c r="F14178" i="3"/>
  <c r="H14178" i="14" s="1"/>
  <c r="F14179" i="3"/>
  <c r="H14179" i="14" s="1"/>
  <c r="F14180" i="3"/>
  <c r="H14180" i="14" s="1"/>
  <c r="F14181" i="3"/>
  <c r="H14181" i="14" s="1"/>
  <c r="F14182" i="3"/>
  <c r="H14182" i="14" s="1"/>
  <c r="F14183" i="3"/>
  <c r="H14183" i="14" s="1"/>
  <c r="F14184" i="3"/>
  <c r="H14184" i="14" s="1"/>
  <c r="F14185" i="3"/>
  <c r="H14185" i="14" s="1"/>
  <c r="F14186" i="3"/>
  <c r="H14186" i="14" s="1"/>
  <c r="F14187" i="3"/>
  <c r="H14187" i="14" s="1"/>
  <c r="F14188" i="3"/>
  <c r="H14188" i="14" s="1"/>
  <c r="F14189" i="3"/>
  <c r="H14189" i="14" s="1"/>
  <c r="F14190" i="3"/>
  <c r="H14190" i="14" s="1"/>
  <c r="F14191" i="3"/>
  <c r="H14191" i="14" s="1"/>
  <c r="F14192" i="3"/>
  <c r="H14192" i="14" s="1"/>
  <c r="F14193" i="3"/>
  <c r="H14193" i="14" s="1"/>
  <c r="F14194" i="3"/>
  <c r="H14194" i="14" s="1"/>
  <c r="F14195" i="3"/>
  <c r="H14195" i="14" s="1"/>
  <c r="F14196" i="3"/>
  <c r="H14196" i="14" s="1"/>
  <c r="F14197" i="3"/>
  <c r="H14197" i="14" s="1"/>
  <c r="F14198" i="3"/>
  <c r="H14198" i="14" s="1"/>
  <c r="F14199" i="3"/>
  <c r="H14199" i="14" s="1"/>
  <c r="F14200" i="3"/>
  <c r="H14200" i="14" s="1"/>
  <c r="F14201" i="3"/>
  <c r="H14201" i="14" s="1"/>
  <c r="F14202" i="3"/>
  <c r="H14202" i="14" s="1"/>
  <c r="F14203" i="3"/>
  <c r="H14203" i="14" s="1"/>
  <c r="F14204" i="3"/>
  <c r="H14204" i="14" s="1"/>
  <c r="F14205" i="3"/>
  <c r="H14205" i="14" s="1"/>
  <c r="F14206" i="3"/>
  <c r="H14206" i="14" s="1"/>
  <c r="F14207" i="3"/>
  <c r="H14207" i="14" s="1"/>
  <c r="F14208" i="3"/>
  <c r="H14208" i="14" s="1"/>
  <c r="F14209" i="3"/>
  <c r="H14209" i="14" s="1"/>
  <c r="F14210" i="3"/>
  <c r="H14210" i="14" s="1"/>
  <c r="F14211" i="3"/>
  <c r="H14211" i="14" s="1"/>
  <c r="F14212" i="3"/>
  <c r="H14212" i="14" s="1"/>
  <c r="F14213" i="3"/>
  <c r="H14213" i="14" s="1"/>
  <c r="F14214" i="3"/>
  <c r="H14214" i="14" s="1"/>
  <c r="F14215" i="3"/>
  <c r="H14215" i="14" s="1"/>
  <c r="F14216" i="3"/>
  <c r="H14216" i="14" s="1"/>
  <c r="F14217" i="3"/>
  <c r="H14217" i="14" s="1"/>
  <c r="F14218" i="3"/>
  <c r="H14218" i="14" s="1"/>
  <c r="F14219" i="3"/>
  <c r="H14219" i="14" s="1"/>
  <c r="F14220" i="3"/>
  <c r="H14220" i="14" s="1"/>
  <c r="F14221" i="3"/>
  <c r="H14221" i="14" s="1"/>
  <c r="F14222" i="3"/>
  <c r="H14222" i="14" s="1"/>
  <c r="F14223" i="3"/>
  <c r="H14223" i="14" s="1"/>
  <c r="F14224" i="3"/>
  <c r="H14224" i="14" s="1"/>
  <c r="F14225" i="3"/>
  <c r="H14225" i="14" s="1"/>
  <c r="F14226" i="3"/>
  <c r="H14226" i="14" s="1"/>
  <c r="F14227" i="3"/>
  <c r="H14227" i="14" s="1"/>
  <c r="F14228" i="3"/>
  <c r="H14228" i="14" s="1"/>
  <c r="F14229" i="3"/>
  <c r="H14229" i="14" s="1"/>
  <c r="F14230" i="3"/>
  <c r="H14230" i="14" s="1"/>
  <c r="F14231" i="3"/>
  <c r="H14231" i="14" s="1"/>
  <c r="F14232" i="3"/>
  <c r="H14232" i="14" s="1"/>
  <c r="F14233" i="3"/>
  <c r="H14233" i="14" s="1"/>
  <c r="F14234" i="3"/>
  <c r="H14234" i="14" s="1"/>
  <c r="F14235" i="3"/>
  <c r="H14235" i="14" s="1"/>
  <c r="F14236" i="3"/>
  <c r="H14236" i="14" s="1"/>
  <c r="F14237" i="3"/>
  <c r="H14237" i="14" s="1"/>
  <c r="F14238" i="3"/>
  <c r="H14238" i="14" s="1"/>
  <c r="F14239" i="3"/>
  <c r="H14239" i="14" s="1"/>
  <c r="F14240" i="3"/>
  <c r="H14240" i="14" s="1"/>
  <c r="F14241" i="3"/>
  <c r="H14241" i="14" s="1"/>
  <c r="F14242" i="3"/>
  <c r="H14242" i="14" s="1"/>
  <c r="F14243" i="3"/>
  <c r="H14243" i="14" s="1"/>
  <c r="F14244" i="3"/>
  <c r="H14244" i="14" s="1"/>
  <c r="F14245" i="3"/>
  <c r="H14245" i="14" s="1"/>
  <c r="F14246" i="3"/>
  <c r="H14246" i="14" s="1"/>
  <c r="F14247" i="3"/>
  <c r="H14247" i="14" s="1"/>
  <c r="F14248" i="3"/>
  <c r="H14248" i="14" s="1"/>
  <c r="F14249" i="3"/>
  <c r="H14249" i="14" s="1"/>
  <c r="F14250" i="3"/>
  <c r="H14250" i="14" s="1"/>
  <c r="F14251" i="3"/>
  <c r="H14251" i="14" s="1"/>
  <c r="F14252" i="3"/>
  <c r="H14252" i="14" s="1"/>
  <c r="F14253" i="3"/>
  <c r="H14253" i="14" s="1"/>
  <c r="F14254" i="3"/>
  <c r="H14254" i="14" s="1"/>
  <c r="F14255" i="3"/>
  <c r="H14255" i="14" s="1"/>
  <c r="F14256" i="3"/>
  <c r="H14256" i="14" s="1"/>
  <c r="F14257" i="3"/>
  <c r="H14257" i="14" s="1"/>
  <c r="F14258" i="3"/>
  <c r="H14258" i="14" s="1"/>
  <c r="F14259" i="3"/>
  <c r="H14259" i="14" s="1"/>
  <c r="F14260" i="3"/>
  <c r="H14260" i="14" s="1"/>
  <c r="F14261" i="3"/>
  <c r="H14261" i="14" s="1"/>
  <c r="F14262" i="3"/>
  <c r="H14262" i="14" s="1"/>
  <c r="F14263" i="3"/>
  <c r="H14263" i="14" s="1"/>
  <c r="F14264" i="3"/>
  <c r="H14264" i="14" s="1"/>
  <c r="F14265" i="3"/>
  <c r="H14265" i="14" s="1"/>
  <c r="F14266" i="3"/>
  <c r="H14266" i="14" s="1"/>
  <c r="F14267" i="3"/>
  <c r="H14267" i="14" s="1"/>
  <c r="F14268" i="3"/>
  <c r="H14268" i="14" s="1"/>
  <c r="F14269" i="3"/>
  <c r="H14269" i="14" s="1"/>
  <c r="F14270" i="3"/>
  <c r="H14270" i="14" s="1"/>
  <c r="F14271" i="3"/>
  <c r="H14271" i="14" s="1"/>
  <c r="F14272" i="3"/>
  <c r="H14272" i="14" s="1"/>
  <c r="F14273" i="3"/>
  <c r="H14273" i="14" s="1"/>
  <c r="F14274" i="3"/>
  <c r="H14274" i="14" s="1"/>
  <c r="F14275" i="3"/>
  <c r="H14275" i="14" s="1"/>
  <c r="F14276" i="3"/>
  <c r="H14276" i="14" s="1"/>
  <c r="F14277" i="3"/>
  <c r="H14277" i="14" s="1"/>
  <c r="F14278" i="3"/>
  <c r="H14278" i="14" s="1"/>
  <c r="F14279" i="3"/>
  <c r="H14279" i="14" s="1"/>
  <c r="F14280" i="3"/>
  <c r="H14280" i="14" s="1"/>
  <c r="F14281" i="3"/>
  <c r="H14281" i="14" s="1"/>
  <c r="F14282" i="3"/>
  <c r="H14282" i="14" s="1"/>
  <c r="F14283" i="3"/>
  <c r="H14283" i="14" s="1"/>
  <c r="F14284" i="3"/>
  <c r="H14284" i="14" s="1"/>
  <c r="F14285" i="3"/>
  <c r="H14285" i="14" s="1"/>
  <c r="F14286" i="3"/>
  <c r="H14286" i="14" s="1"/>
  <c r="F14287" i="3"/>
  <c r="H14287" i="14" s="1"/>
  <c r="F14288" i="3"/>
  <c r="H14288" i="14" s="1"/>
  <c r="F14289" i="3"/>
  <c r="H14289" i="14" s="1"/>
  <c r="F14290" i="3"/>
  <c r="H14290" i="14" s="1"/>
  <c r="F14291" i="3"/>
  <c r="H14291" i="14" s="1"/>
  <c r="F14292" i="3"/>
  <c r="H14292" i="14" s="1"/>
  <c r="F14293" i="3"/>
  <c r="H14293" i="14" s="1"/>
  <c r="F14294" i="3"/>
  <c r="H14294" i="14" s="1"/>
  <c r="F14295" i="3"/>
  <c r="H14295" i="14" s="1"/>
  <c r="F14296" i="3"/>
  <c r="H14296" i="14" s="1"/>
  <c r="F14297" i="3"/>
  <c r="H14297" i="14" s="1"/>
  <c r="F14298" i="3"/>
  <c r="H14298" i="14" s="1"/>
  <c r="F14299" i="3"/>
  <c r="H14299" i="14" s="1"/>
  <c r="F14300" i="3"/>
  <c r="H14300" i="14" s="1"/>
  <c r="F14301" i="3"/>
  <c r="H14301" i="14" s="1"/>
  <c r="F14302" i="3"/>
  <c r="H14302" i="14" s="1"/>
  <c r="F14303" i="3"/>
  <c r="H14303" i="14" s="1"/>
  <c r="F14304" i="3"/>
  <c r="H14304" i="14" s="1"/>
  <c r="F14305" i="3"/>
  <c r="H14305" i="14" s="1"/>
  <c r="F14306" i="3"/>
  <c r="H14306" i="14" s="1"/>
  <c r="F14307" i="3"/>
  <c r="H14307" i="14" s="1"/>
  <c r="F14308" i="3"/>
  <c r="H14308" i="14" s="1"/>
  <c r="F14309" i="3"/>
  <c r="H14309" i="14" s="1"/>
  <c r="F14310" i="3"/>
  <c r="H14310" i="14" s="1"/>
  <c r="F14311" i="3"/>
  <c r="H14311" i="14" s="1"/>
  <c r="F14312" i="3"/>
  <c r="H14312" i="14" s="1"/>
  <c r="F14313" i="3"/>
  <c r="H14313" i="14" s="1"/>
  <c r="F14314" i="3"/>
  <c r="H14314" i="14" s="1"/>
  <c r="F14315" i="3"/>
  <c r="H14315" i="14" s="1"/>
  <c r="F14316" i="3"/>
  <c r="H14316" i="14" s="1"/>
  <c r="F14317" i="3"/>
  <c r="H14317" i="14" s="1"/>
  <c r="F14318" i="3"/>
  <c r="H14318" i="14" s="1"/>
  <c r="F14319" i="3"/>
  <c r="H14319" i="14" s="1"/>
  <c r="F14320" i="3"/>
  <c r="H14320" i="14" s="1"/>
  <c r="F14321" i="3"/>
  <c r="H14321" i="14" s="1"/>
  <c r="F14322" i="3"/>
  <c r="H14322" i="14" s="1"/>
  <c r="F14323" i="3"/>
  <c r="H14323" i="14" s="1"/>
  <c r="F14324" i="3"/>
  <c r="H14324" i="14" s="1"/>
  <c r="F14325" i="3"/>
  <c r="H14325" i="14" s="1"/>
  <c r="F14326" i="3"/>
  <c r="H14326" i="14" s="1"/>
  <c r="F14327" i="3"/>
  <c r="H14327" i="14" s="1"/>
  <c r="F14328" i="3"/>
  <c r="H14328" i="14" s="1"/>
  <c r="F14329" i="3"/>
  <c r="H14329" i="14" s="1"/>
  <c r="F14330" i="3"/>
  <c r="H14330" i="14" s="1"/>
  <c r="F14331" i="3"/>
  <c r="H14331" i="14" s="1"/>
  <c r="F14332" i="3"/>
  <c r="H14332" i="14" s="1"/>
  <c r="F14333" i="3"/>
  <c r="H14333" i="14" s="1"/>
  <c r="F14334" i="3"/>
  <c r="H14334" i="14" s="1"/>
  <c r="F14335" i="3"/>
  <c r="H14335" i="14" s="1"/>
  <c r="F14336" i="3"/>
  <c r="H14336" i="14" s="1"/>
  <c r="F14337" i="3"/>
  <c r="H14337" i="14" s="1"/>
  <c r="F14338" i="3"/>
  <c r="H14338" i="14" s="1"/>
  <c r="F14339" i="3"/>
  <c r="H14339" i="14" s="1"/>
  <c r="F14340" i="3"/>
  <c r="H14340" i="14" s="1"/>
  <c r="F14341" i="3"/>
  <c r="H14341" i="14" s="1"/>
  <c r="F14342" i="3"/>
  <c r="H14342" i="14" s="1"/>
  <c r="F14343" i="3"/>
  <c r="H14343" i="14" s="1"/>
  <c r="F14344" i="3"/>
  <c r="H14344" i="14" s="1"/>
  <c r="F14345" i="3"/>
  <c r="H14345" i="14" s="1"/>
  <c r="F14346" i="3"/>
  <c r="H14346" i="14" s="1"/>
  <c r="F14347" i="3"/>
  <c r="H14347" i="14" s="1"/>
  <c r="F14348" i="3"/>
  <c r="H14348" i="14" s="1"/>
  <c r="F14349" i="3"/>
  <c r="H14349" i="14" s="1"/>
  <c r="F14350" i="3"/>
  <c r="H14350" i="14" s="1"/>
  <c r="F14351" i="3"/>
  <c r="H14351" i="14" s="1"/>
  <c r="F14352" i="3"/>
  <c r="H14352" i="14" s="1"/>
  <c r="F14353" i="3"/>
  <c r="H14353" i="14" s="1"/>
  <c r="F14354" i="3"/>
  <c r="H14354" i="14" s="1"/>
  <c r="F14355" i="3"/>
  <c r="H14355" i="14" s="1"/>
  <c r="F14356" i="3"/>
  <c r="H14356" i="14" s="1"/>
  <c r="F14357" i="3"/>
  <c r="H14357" i="14" s="1"/>
  <c r="F14358" i="3"/>
  <c r="H14358" i="14" s="1"/>
  <c r="F14359" i="3"/>
  <c r="H14359" i="14" s="1"/>
  <c r="F14360" i="3"/>
  <c r="H14360" i="14" s="1"/>
  <c r="F14361" i="3"/>
  <c r="H14361" i="14" s="1"/>
  <c r="F14362" i="3"/>
  <c r="H14362" i="14" s="1"/>
  <c r="F14363" i="3"/>
  <c r="H14363" i="14" s="1"/>
  <c r="F14364" i="3"/>
  <c r="H14364" i="14" s="1"/>
  <c r="F14365" i="3"/>
  <c r="H14365" i="14" s="1"/>
  <c r="F14366" i="3"/>
  <c r="H14366" i="14" s="1"/>
  <c r="F14367" i="3"/>
  <c r="H14367" i="14" s="1"/>
  <c r="F14368" i="3"/>
  <c r="H14368" i="14" s="1"/>
  <c r="F14369" i="3"/>
  <c r="H14369" i="14" s="1"/>
  <c r="F14370" i="3"/>
  <c r="H14370" i="14" s="1"/>
  <c r="F14371" i="3"/>
  <c r="H14371" i="14" s="1"/>
  <c r="F14372" i="3"/>
  <c r="H14372" i="14" s="1"/>
  <c r="F14373" i="3"/>
  <c r="H14373" i="14" s="1"/>
  <c r="F14374" i="3"/>
  <c r="H14374" i="14" s="1"/>
  <c r="F14375" i="3"/>
  <c r="H14375" i="14" s="1"/>
  <c r="F14376" i="3"/>
  <c r="H14376" i="14" s="1"/>
  <c r="F14377" i="3"/>
  <c r="H14377" i="14" s="1"/>
  <c r="F14378" i="3"/>
  <c r="H14378" i="14" s="1"/>
  <c r="F14379" i="3"/>
  <c r="H14379" i="14" s="1"/>
  <c r="F14380" i="3"/>
  <c r="H14380" i="14" s="1"/>
  <c r="F14381" i="3"/>
  <c r="H14381" i="14" s="1"/>
  <c r="F14382" i="3"/>
  <c r="H14382" i="14" s="1"/>
  <c r="F14383" i="3"/>
  <c r="H14383" i="14" s="1"/>
  <c r="F14384" i="3"/>
  <c r="H14384" i="14" s="1"/>
  <c r="F14385" i="3"/>
  <c r="H14385" i="14" s="1"/>
  <c r="F14386" i="3"/>
  <c r="H14386" i="14" s="1"/>
  <c r="F14387" i="3"/>
  <c r="H14387" i="14" s="1"/>
  <c r="F14388" i="3"/>
  <c r="H14388" i="14" s="1"/>
  <c r="F14389" i="3"/>
  <c r="H14389" i="14" s="1"/>
  <c r="F14390" i="3"/>
  <c r="H14390" i="14" s="1"/>
  <c r="F14391" i="3"/>
  <c r="H14391" i="14" s="1"/>
  <c r="F14392" i="3"/>
  <c r="H14392" i="14" s="1"/>
  <c r="F14393" i="3"/>
  <c r="H14393" i="14" s="1"/>
  <c r="F14394" i="3"/>
  <c r="H14394" i="14" s="1"/>
  <c r="F14395" i="3"/>
  <c r="H14395" i="14" s="1"/>
  <c r="F14396" i="3"/>
  <c r="H14396" i="14" s="1"/>
  <c r="F14397" i="3"/>
  <c r="H14397" i="14" s="1"/>
  <c r="F14398" i="3"/>
  <c r="H14398" i="14" s="1"/>
  <c r="F14399" i="3"/>
  <c r="H14399" i="14" s="1"/>
  <c r="F14400" i="3"/>
  <c r="H14400" i="14" s="1"/>
  <c r="F14401" i="3"/>
  <c r="H14401" i="14" s="1"/>
  <c r="F14402" i="3"/>
  <c r="H14402" i="14" s="1"/>
  <c r="F14403" i="3"/>
  <c r="H14403" i="14" s="1"/>
  <c r="F14404" i="3"/>
  <c r="H14404" i="14" s="1"/>
  <c r="F14405" i="3"/>
  <c r="H14405" i="14" s="1"/>
  <c r="F14406" i="3"/>
  <c r="H14406" i="14" s="1"/>
  <c r="F14407" i="3"/>
  <c r="H14407" i="14" s="1"/>
  <c r="F14408" i="3"/>
  <c r="H14408" i="14" s="1"/>
  <c r="F14409" i="3"/>
  <c r="H14409" i="14" s="1"/>
  <c r="F14410" i="3"/>
  <c r="H14410" i="14" s="1"/>
  <c r="F14411" i="3"/>
  <c r="H14411" i="14" s="1"/>
  <c r="F14412" i="3"/>
  <c r="H14412" i="14" s="1"/>
  <c r="F14413" i="3"/>
  <c r="H14413" i="14" s="1"/>
  <c r="F14414" i="3"/>
  <c r="H14414" i="14" s="1"/>
  <c r="F14415" i="3"/>
  <c r="H14415" i="14" s="1"/>
  <c r="F14416" i="3"/>
  <c r="H14416" i="14" s="1"/>
  <c r="F14417" i="3"/>
  <c r="H14417" i="14" s="1"/>
  <c r="F14418" i="3"/>
  <c r="H14418" i="14" s="1"/>
  <c r="F14419" i="3"/>
  <c r="H14419" i="14" s="1"/>
  <c r="F14420" i="3"/>
  <c r="H14420" i="14" s="1"/>
  <c r="F14421" i="3"/>
  <c r="H14421" i="14" s="1"/>
  <c r="F14422" i="3"/>
  <c r="H14422" i="14" s="1"/>
  <c r="F14423" i="3"/>
  <c r="H14423" i="14" s="1"/>
  <c r="F14424" i="3"/>
  <c r="H14424" i="14" s="1"/>
  <c r="F14425" i="3"/>
  <c r="H14425" i="14" s="1"/>
  <c r="F14426" i="3"/>
  <c r="H14426" i="14" s="1"/>
  <c r="F14427" i="3"/>
  <c r="H14427" i="14" s="1"/>
  <c r="F14428" i="3"/>
  <c r="H14428" i="14" s="1"/>
  <c r="F14429" i="3"/>
  <c r="H14429" i="14" s="1"/>
  <c r="F14430" i="3"/>
  <c r="H14430" i="14" s="1"/>
  <c r="F14431" i="3"/>
  <c r="H14431" i="14" s="1"/>
  <c r="F14432" i="3"/>
  <c r="H14432" i="14" s="1"/>
  <c r="F14433" i="3"/>
  <c r="H14433" i="14" s="1"/>
  <c r="F14434" i="3"/>
  <c r="H14434" i="14" s="1"/>
  <c r="F14435" i="3"/>
  <c r="H14435" i="14" s="1"/>
  <c r="F14436" i="3"/>
  <c r="H14436" i="14" s="1"/>
  <c r="F14437" i="3"/>
  <c r="H14437" i="14" s="1"/>
  <c r="F14438" i="3"/>
  <c r="H14438" i="14" s="1"/>
  <c r="F14439" i="3"/>
  <c r="H14439" i="14" s="1"/>
  <c r="F14440" i="3"/>
  <c r="H14440" i="14" s="1"/>
  <c r="F14441" i="3"/>
  <c r="H14441" i="14" s="1"/>
  <c r="F14442" i="3"/>
  <c r="H14442" i="14" s="1"/>
  <c r="F14443" i="3"/>
  <c r="H14443" i="14" s="1"/>
  <c r="F14444" i="3"/>
  <c r="H14444" i="14" s="1"/>
  <c r="F14445" i="3"/>
  <c r="H14445" i="14" s="1"/>
  <c r="F14446" i="3"/>
  <c r="H14446" i="14" s="1"/>
  <c r="F14447" i="3"/>
  <c r="H14447" i="14" s="1"/>
  <c r="F14448" i="3"/>
  <c r="H14448" i="14" s="1"/>
  <c r="F14449" i="3"/>
  <c r="H14449" i="14" s="1"/>
  <c r="F14450" i="3"/>
  <c r="H14450" i="14" s="1"/>
  <c r="F14451" i="3"/>
  <c r="H14451" i="14" s="1"/>
  <c r="F14452" i="3"/>
  <c r="H14452" i="14" s="1"/>
  <c r="F14453" i="3"/>
  <c r="H14453" i="14" s="1"/>
  <c r="F14454" i="3"/>
  <c r="H14454" i="14" s="1"/>
  <c r="F14455" i="3"/>
  <c r="H14455" i="14" s="1"/>
  <c r="F14456" i="3"/>
  <c r="H14456" i="14" s="1"/>
  <c r="F14457" i="3"/>
  <c r="H14457" i="14" s="1"/>
  <c r="F14458" i="3"/>
  <c r="H14458" i="14" s="1"/>
  <c r="F14459" i="3"/>
  <c r="H14459" i="14" s="1"/>
  <c r="F14460" i="3"/>
  <c r="H14460" i="14" s="1"/>
  <c r="F14461" i="3"/>
  <c r="H14461" i="14" s="1"/>
  <c r="F14462" i="3"/>
  <c r="H14462" i="14" s="1"/>
  <c r="F14463" i="3"/>
  <c r="H14463" i="14" s="1"/>
  <c r="F14464" i="3"/>
  <c r="H14464" i="14" s="1"/>
  <c r="F14465" i="3"/>
  <c r="H14465" i="14" s="1"/>
  <c r="F14466" i="3"/>
  <c r="H14466" i="14" s="1"/>
  <c r="F14467" i="3"/>
  <c r="H14467" i="14" s="1"/>
  <c r="F14468" i="3"/>
  <c r="H14468" i="14" s="1"/>
  <c r="F14469" i="3"/>
  <c r="H14469" i="14" s="1"/>
  <c r="F14470" i="3"/>
  <c r="H14470" i="14" s="1"/>
  <c r="F14471" i="3"/>
  <c r="H14471" i="14" s="1"/>
  <c r="F14472" i="3"/>
  <c r="H14472" i="14" s="1"/>
  <c r="F14473" i="3"/>
  <c r="H14473" i="14" s="1"/>
  <c r="F14474" i="3"/>
  <c r="H14474" i="14" s="1"/>
  <c r="F14475" i="3"/>
  <c r="H14475" i="14" s="1"/>
  <c r="F14476" i="3"/>
  <c r="H14476" i="14" s="1"/>
  <c r="F14477" i="3"/>
  <c r="H14477" i="14" s="1"/>
  <c r="F14478" i="3"/>
  <c r="H14478" i="14" s="1"/>
  <c r="F14479" i="3"/>
  <c r="H14479" i="14" s="1"/>
  <c r="F14480" i="3"/>
  <c r="H14480" i="14" s="1"/>
  <c r="F14481" i="3"/>
  <c r="H14481" i="14" s="1"/>
  <c r="F14482" i="3"/>
  <c r="H14482" i="14" s="1"/>
  <c r="F14483" i="3"/>
  <c r="H14483" i="14" s="1"/>
  <c r="F14484" i="3"/>
  <c r="H14484" i="14" s="1"/>
  <c r="F14485" i="3"/>
  <c r="H14485" i="14" s="1"/>
  <c r="F14486" i="3"/>
  <c r="H14486" i="14" s="1"/>
  <c r="F14487" i="3"/>
  <c r="H14487" i="14" s="1"/>
  <c r="F14488" i="3"/>
  <c r="H14488" i="14" s="1"/>
  <c r="F14489" i="3"/>
  <c r="H14489" i="14" s="1"/>
  <c r="F14490" i="3"/>
  <c r="H14490" i="14" s="1"/>
  <c r="F14491" i="3"/>
  <c r="H14491" i="14" s="1"/>
  <c r="F14492" i="3"/>
  <c r="H14492" i="14" s="1"/>
  <c r="F14493" i="3"/>
  <c r="H14493" i="14" s="1"/>
  <c r="F14494" i="3"/>
  <c r="H14494" i="14" s="1"/>
  <c r="F14495" i="3"/>
  <c r="H14495" i="14" s="1"/>
  <c r="F14496" i="3"/>
  <c r="H14496" i="14" s="1"/>
  <c r="F14497" i="3"/>
  <c r="H14497" i="14" s="1"/>
  <c r="F14498" i="3"/>
  <c r="H14498" i="14" s="1"/>
  <c r="F14499" i="3"/>
  <c r="H14499" i="14" s="1"/>
  <c r="F14500" i="3"/>
  <c r="H14500" i="14" s="1"/>
  <c r="F14501" i="3"/>
  <c r="H14501" i="14" s="1"/>
  <c r="F14502" i="3"/>
  <c r="H14502" i="14" s="1"/>
  <c r="F14503" i="3"/>
  <c r="H14503" i="14" s="1"/>
  <c r="F14504" i="3"/>
  <c r="H14504" i="14" s="1"/>
  <c r="F14505" i="3"/>
  <c r="H14505" i="14" s="1"/>
  <c r="F14506" i="3"/>
  <c r="H14506" i="14" s="1"/>
  <c r="F14507" i="3"/>
  <c r="H14507" i="14" s="1"/>
  <c r="F14508" i="3"/>
  <c r="H14508" i="14" s="1"/>
  <c r="F14509" i="3"/>
  <c r="H14509" i="14" s="1"/>
  <c r="F14510" i="3"/>
  <c r="H14510" i="14" s="1"/>
  <c r="F14511" i="3"/>
  <c r="H14511" i="14" s="1"/>
  <c r="F14512" i="3"/>
  <c r="H14512" i="14" s="1"/>
  <c r="F14513" i="3"/>
  <c r="H14513" i="14" s="1"/>
  <c r="F14514" i="3"/>
  <c r="H14514" i="14" s="1"/>
  <c r="F14515" i="3"/>
  <c r="H14515" i="14" s="1"/>
  <c r="F14516" i="3"/>
  <c r="H14516" i="14" s="1"/>
  <c r="F14517" i="3"/>
  <c r="H14517" i="14" s="1"/>
  <c r="F14518" i="3"/>
  <c r="H14518" i="14" s="1"/>
  <c r="F14519" i="3"/>
  <c r="H14519" i="14" s="1"/>
  <c r="F14520" i="3"/>
  <c r="H14520" i="14" s="1"/>
  <c r="F14521" i="3"/>
  <c r="H14521" i="14" s="1"/>
  <c r="F14522" i="3"/>
  <c r="H14522" i="14" s="1"/>
  <c r="F14523" i="3"/>
  <c r="H14523" i="14" s="1"/>
  <c r="F14524" i="3"/>
  <c r="H14524" i="14" s="1"/>
  <c r="F14525" i="3"/>
  <c r="H14525" i="14" s="1"/>
  <c r="F14526" i="3"/>
  <c r="H14526" i="14" s="1"/>
  <c r="F14527" i="3"/>
  <c r="H14527" i="14" s="1"/>
  <c r="F14528" i="3"/>
  <c r="H14528" i="14" s="1"/>
  <c r="F14529" i="3"/>
  <c r="H14529" i="14" s="1"/>
  <c r="F14530" i="3"/>
  <c r="H14530" i="14" s="1"/>
  <c r="F14531" i="3"/>
  <c r="H14531" i="14" s="1"/>
  <c r="F14532" i="3"/>
  <c r="H14532" i="14" s="1"/>
  <c r="F14533" i="3"/>
  <c r="H14533" i="14" s="1"/>
  <c r="F14534" i="3"/>
  <c r="H14534" i="14" s="1"/>
  <c r="F14535" i="3"/>
  <c r="H14535" i="14" s="1"/>
  <c r="F14536" i="3"/>
  <c r="H14536" i="14" s="1"/>
  <c r="F14537" i="3"/>
  <c r="H14537" i="14" s="1"/>
  <c r="F14538" i="3"/>
  <c r="H14538" i="14" s="1"/>
  <c r="F14539" i="3"/>
  <c r="H14539" i="14" s="1"/>
  <c r="F14540" i="3"/>
  <c r="H14540" i="14" s="1"/>
  <c r="F14541" i="3"/>
  <c r="H14541" i="14" s="1"/>
  <c r="F14542" i="3"/>
  <c r="H14542" i="14" s="1"/>
  <c r="F14543" i="3"/>
  <c r="H14543" i="14" s="1"/>
  <c r="F14544" i="3"/>
  <c r="H14544" i="14" s="1"/>
  <c r="F14545" i="3"/>
  <c r="H14545" i="14" s="1"/>
  <c r="F14546" i="3"/>
  <c r="H14546" i="14" s="1"/>
  <c r="F14547" i="3"/>
  <c r="H14547" i="14" s="1"/>
  <c r="F14548" i="3"/>
  <c r="H14548" i="14" s="1"/>
  <c r="F14549" i="3"/>
  <c r="H14549" i="14" s="1"/>
  <c r="F14550" i="3"/>
  <c r="H14550" i="14" s="1"/>
  <c r="F14551" i="3"/>
  <c r="H14551" i="14" s="1"/>
  <c r="F14552" i="3"/>
  <c r="H14552" i="14" s="1"/>
  <c r="F14553" i="3"/>
  <c r="H14553" i="14" s="1"/>
  <c r="F14554" i="3"/>
  <c r="H14554" i="14" s="1"/>
  <c r="F14555" i="3"/>
  <c r="H14555" i="14" s="1"/>
  <c r="F14556" i="3"/>
  <c r="H14556" i="14" s="1"/>
  <c r="F14557" i="3"/>
  <c r="H14557" i="14" s="1"/>
  <c r="F14558" i="3"/>
  <c r="H14558" i="14" s="1"/>
  <c r="F14559" i="3"/>
  <c r="H14559" i="14" s="1"/>
  <c r="F14560" i="3"/>
  <c r="H14560" i="14" s="1"/>
  <c r="F14561" i="3"/>
  <c r="H14561" i="14" s="1"/>
  <c r="F14562" i="3"/>
  <c r="H14562" i="14" s="1"/>
  <c r="F14563" i="3"/>
  <c r="H14563" i="14" s="1"/>
  <c r="F14564" i="3"/>
  <c r="H14564" i="14" s="1"/>
  <c r="F14565" i="3"/>
  <c r="H14565" i="14" s="1"/>
  <c r="F14566" i="3"/>
  <c r="H14566" i="14" s="1"/>
  <c r="F14567" i="3"/>
  <c r="H14567" i="14" s="1"/>
  <c r="F14568" i="3"/>
  <c r="H14568" i="14" s="1"/>
  <c r="F14569" i="3"/>
  <c r="H14569" i="14" s="1"/>
  <c r="F14570" i="3"/>
  <c r="H14570" i="14" s="1"/>
  <c r="F14571" i="3"/>
  <c r="H14571" i="14" s="1"/>
  <c r="F14572" i="3"/>
  <c r="H14572" i="14" s="1"/>
  <c r="F14573" i="3"/>
  <c r="H14573" i="14" s="1"/>
  <c r="F14574" i="3"/>
  <c r="H14574" i="14" s="1"/>
  <c r="F14575" i="3"/>
  <c r="H14575" i="14" s="1"/>
  <c r="F14576" i="3"/>
  <c r="H14576" i="14" s="1"/>
  <c r="F14577" i="3"/>
  <c r="H14577" i="14" s="1"/>
  <c r="F14578" i="3"/>
  <c r="H14578" i="14" s="1"/>
  <c r="F14579" i="3"/>
  <c r="H14579" i="14" s="1"/>
  <c r="F14580" i="3"/>
  <c r="H14580" i="14" s="1"/>
  <c r="F14581" i="3"/>
  <c r="H14581" i="14" s="1"/>
  <c r="F14582" i="3"/>
  <c r="H14582" i="14" s="1"/>
  <c r="F14583" i="3"/>
  <c r="H14583" i="14" s="1"/>
  <c r="F14584" i="3"/>
  <c r="H14584" i="14" s="1"/>
  <c r="F14585" i="3"/>
  <c r="H14585" i="14" s="1"/>
  <c r="F14586" i="3"/>
  <c r="H14586" i="14" s="1"/>
  <c r="F14587" i="3"/>
  <c r="H14587" i="14" s="1"/>
  <c r="F14588" i="3"/>
  <c r="H14588" i="14" s="1"/>
  <c r="F14589" i="3"/>
  <c r="H14589" i="14" s="1"/>
  <c r="F14590" i="3"/>
  <c r="H14590" i="14" s="1"/>
  <c r="F14591" i="3"/>
  <c r="H14591" i="14" s="1"/>
  <c r="F14592" i="3"/>
  <c r="H14592" i="14" s="1"/>
  <c r="F14593" i="3"/>
  <c r="H14593" i="14" s="1"/>
  <c r="F14594" i="3"/>
  <c r="H14594" i="14" s="1"/>
  <c r="F14595" i="3"/>
  <c r="H14595" i="14" s="1"/>
  <c r="F14596" i="3"/>
  <c r="H14596" i="14" s="1"/>
  <c r="F14597" i="3"/>
  <c r="H14597" i="14" s="1"/>
  <c r="F14598" i="3"/>
  <c r="H14598" i="14" s="1"/>
  <c r="F14599" i="3"/>
  <c r="H14599" i="14" s="1"/>
  <c r="F14600" i="3"/>
  <c r="H14600" i="14" s="1"/>
  <c r="F14601" i="3"/>
  <c r="H14601" i="14" s="1"/>
  <c r="F14602" i="3"/>
  <c r="H14602" i="14" s="1"/>
  <c r="F14603" i="3"/>
  <c r="H14603" i="14" s="1"/>
  <c r="F14604" i="3"/>
  <c r="H14604" i="14" s="1"/>
  <c r="F14605" i="3"/>
  <c r="H14605" i="14" s="1"/>
  <c r="F14606" i="3"/>
  <c r="H14606" i="14" s="1"/>
  <c r="F14607" i="3"/>
  <c r="H14607" i="14" s="1"/>
  <c r="F14608" i="3"/>
  <c r="H14608" i="14" s="1"/>
  <c r="F14609" i="3"/>
  <c r="H14609" i="14" s="1"/>
  <c r="F14610" i="3"/>
  <c r="H14610" i="14" s="1"/>
  <c r="F14611" i="3"/>
  <c r="H14611" i="14" s="1"/>
  <c r="F14612" i="3"/>
  <c r="H14612" i="14" s="1"/>
  <c r="F14613" i="3"/>
  <c r="H14613" i="14" s="1"/>
  <c r="F14614" i="3"/>
  <c r="H14614" i="14" s="1"/>
  <c r="F14615" i="3"/>
  <c r="H14615" i="14" s="1"/>
  <c r="F14616" i="3"/>
  <c r="H14616" i="14" s="1"/>
  <c r="F14617" i="3"/>
  <c r="H14617" i="14" s="1"/>
  <c r="F14618" i="3"/>
  <c r="H14618" i="14" s="1"/>
  <c r="F14619" i="3"/>
  <c r="H14619" i="14" s="1"/>
  <c r="F14620" i="3"/>
  <c r="H14620" i="14" s="1"/>
  <c r="F14621" i="3"/>
  <c r="H14621" i="14" s="1"/>
  <c r="F14622" i="3"/>
  <c r="H14622" i="14" s="1"/>
  <c r="F14623" i="3"/>
  <c r="H14623" i="14" s="1"/>
  <c r="F14624" i="3"/>
  <c r="H14624" i="14" s="1"/>
  <c r="F14625" i="3"/>
  <c r="H14625" i="14" s="1"/>
  <c r="F14626" i="3"/>
  <c r="H14626" i="14" s="1"/>
  <c r="F14627" i="3"/>
  <c r="H14627" i="14" s="1"/>
  <c r="F14628" i="3"/>
  <c r="H14628" i="14" s="1"/>
  <c r="F14629" i="3"/>
  <c r="H14629" i="14" s="1"/>
  <c r="F14630" i="3"/>
  <c r="H14630" i="14" s="1"/>
  <c r="F14631" i="3"/>
  <c r="H14631" i="14" s="1"/>
  <c r="F14632" i="3"/>
  <c r="H14632" i="14" s="1"/>
  <c r="F14633" i="3"/>
  <c r="H14633" i="14" s="1"/>
  <c r="F14634" i="3"/>
  <c r="H14634" i="14" s="1"/>
  <c r="F14635" i="3"/>
  <c r="H14635" i="14" s="1"/>
  <c r="F14636" i="3"/>
  <c r="H14636" i="14" s="1"/>
  <c r="F14637" i="3"/>
  <c r="H14637" i="14" s="1"/>
  <c r="F14638" i="3"/>
  <c r="H14638" i="14" s="1"/>
  <c r="F14639" i="3"/>
  <c r="H14639" i="14" s="1"/>
  <c r="F14640" i="3"/>
  <c r="H14640" i="14" s="1"/>
  <c r="F14641" i="3"/>
  <c r="H14641" i="14" s="1"/>
  <c r="F14642" i="3"/>
  <c r="H14642" i="14" s="1"/>
  <c r="F14643" i="3"/>
  <c r="H14643" i="14" s="1"/>
  <c r="F14644" i="3"/>
  <c r="H14644" i="14" s="1"/>
  <c r="F14645" i="3"/>
  <c r="H14645" i="14" s="1"/>
  <c r="F14646" i="3"/>
  <c r="H14646" i="14" s="1"/>
  <c r="F14647" i="3"/>
  <c r="H14647" i="14" s="1"/>
  <c r="F14648" i="3"/>
  <c r="H14648" i="14" s="1"/>
  <c r="F14649" i="3"/>
  <c r="H14649" i="14" s="1"/>
  <c r="F14650" i="3"/>
  <c r="H14650" i="14" s="1"/>
  <c r="F14651" i="3"/>
  <c r="H14651" i="14" s="1"/>
  <c r="F14652" i="3"/>
  <c r="H14652" i="14" s="1"/>
  <c r="F14653" i="3"/>
  <c r="H14653" i="14" s="1"/>
  <c r="F14654" i="3"/>
  <c r="H14654" i="14" s="1"/>
  <c r="F14655" i="3"/>
  <c r="H14655" i="14" s="1"/>
  <c r="F14656" i="3"/>
  <c r="H14656" i="14" s="1"/>
  <c r="F14657" i="3"/>
  <c r="H14657" i="14" s="1"/>
  <c r="F14658" i="3"/>
  <c r="H14658" i="14" s="1"/>
  <c r="F14659" i="3"/>
  <c r="H14659" i="14" s="1"/>
  <c r="F14660" i="3"/>
  <c r="H14660" i="14" s="1"/>
  <c r="F14661" i="3"/>
  <c r="H14661" i="14" s="1"/>
  <c r="F14662" i="3"/>
  <c r="H14662" i="14" s="1"/>
  <c r="F14663" i="3"/>
  <c r="H14663" i="14" s="1"/>
  <c r="F14664" i="3"/>
  <c r="H14664" i="14" s="1"/>
  <c r="F14665" i="3"/>
  <c r="H14665" i="14" s="1"/>
  <c r="F14666" i="3"/>
  <c r="H14666" i="14" s="1"/>
  <c r="F14667" i="3"/>
  <c r="H14667" i="14" s="1"/>
  <c r="F14668" i="3"/>
  <c r="H14668" i="14" s="1"/>
  <c r="F14669" i="3"/>
  <c r="H14669" i="14" s="1"/>
  <c r="F14670" i="3"/>
  <c r="H14670" i="14" s="1"/>
  <c r="F14671" i="3"/>
  <c r="H14671" i="14" s="1"/>
  <c r="F14672" i="3"/>
  <c r="H14672" i="14" s="1"/>
  <c r="F14673" i="3"/>
  <c r="H14673" i="14" s="1"/>
  <c r="F14674" i="3"/>
  <c r="H14674" i="14" s="1"/>
  <c r="F14675" i="3"/>
  <c r="H14675" i="14" s="1"/>
  <c r="F14676" i="3"/>
  <c r="H14676" i="14" s="1"/>
  <c r="F14677" i="3"/>
  <c r="H14677" i="14" s="1"/>
  <c r="F14678" i="3"/>
  <c r="H14678" i="14" s="1"/>
  <c r="F14679" i="3"/>
  <c r="H14679" i="14" s="1"/>
  <c r="F14680" i="3"/>
  <c r="H14680" i="14" s="1"/>
  <c r="F14681" i="3"/>
  <c r="H14681" i="14" s="1"/>
  <c r="F14682" i="3"/>
  <c r="H14682" i="14" s="1"/>
  <c r="F14683" i="3"/>
  <c r="H14683" i="14" s="1"/>
  <c r="F14684" i="3"/>
  <c r="H14684" i="14" s="1"/>
  <c r="F14685" i="3"/>
  <c r="H14685" i="14" s="1"/>
  <c r="F14686" i="3"/>
  <c r="H14686" i="14" s="1"/>
  <c r="F14687" i="3"/>
  <c r="H14687" i="14" s="1"/>
  <c r="F14688" i="3"/>
  <c r="H14688" i="14" s="1"/>
  <c r="F14689" i="3"/>
  <c r="H14689" i="14" s="1"/>
  <c r="F14690" i="3"/>
  <c r="H14690" i="14" s="1"/>
  <c r="F14691" i="3"/>
  <c r="H14691" i="14" s="1"/>
  <c r="F14692" i="3"/>
  <c r="H14692" i="14" s="1"/>
  <c r="F14693" i="3"/>
  <c r="H14693" i="14" s="1"/>
  <c r="F14694" i="3"/>
  <c r="H14694" i="14" s="1"/>
  <c r="F14695" i="3"/>
  <c r="H14695" i="14" s="1"/>
  <c r="F14696" i="3"/>
  <c r="H14696" i="14" s="1"/>
  <c r="F14697" i="3"/>
  <c r="H14697" i="14" s="1"/>
  <c r="F14698" i="3"/>
  <c r="H14698" i="14" s="1"/>
  <c r="F14699" i="3"/>
  <c r="H14699" i="14" s="1"/>
  <c r="F14700" i="3"/>
  <c r="H14700" i="14" s="1"/>
  <c r="F14701" i="3"/>
  <c r="H14701" i="14" s="1"/>
  <c r="F14702" i="3"/>
  <c r="H14702" i="14" s="1"/>
  <c r="F14703" i="3"/>
  <c r="H14703" i="14" s="1"/>
  <c r="F14704" i="3"/>
  <c r="H14704" i="14" s="1"/>
  <c r="F14705" i="3"/>
  <c r="H14705" i="14" s="1"/>
  <c r="F14706" i="3"/>
  <c r="H14706" i="14" s="1"/>
  <c r="F14707" i="3"/>
  <c r="H14707" i="14" s="1"/>
  <c r="F14708" i="3"/>
  <c r="H14708" i="14" s="1"/>
  <c r="F14709" i="3"/>
  <c r="H14709" i="14" s="1"/>
  <c r="F14710" i="3"/>
  <c r="H14710" i="14" s="1"/>
  <c r="F14711" i="3"/>
  <c r="H14711" i="14" s="1"/>
  <c r="F14712" i="3"/>
  <c r="H14712" i="14" s="1"/>
  <c r="F14713" i="3"/>
  <c r="H14713" i="14" s="1"/>
  <c r="F14714" i="3"/>
  <c r="H14714" i="14" s="1"/>
  <c r="F14715" i="3"/>
  <c r="H14715" i="14" s="1"/>
  <c r="F14716" i="3"/>
  <c r="H14716" i="14" s="1"/>
  <c r="F14717" i="3"/>
  <c r="H14717" i="14" s="1"/>
  <c r="F14718" i="3"/>
  <c r="H14718" i="14" s="1"/>
  <c r="F14719" i="3"/>
  <c r="H14719" i="14" s="1"/>
  <c r="F14720" i="3"/>
  <c r="H14720" i="14" s="1"/>
  <c r="F14721" i="3"/>
  <c r="H14721" i="14" s="1"/>
  <c r="F14722" i="3"/>
  <c r="H14722" i="14" s="1"/>
  <c r="F14723" i="3"/>
  <c r="H14723" i="14" s="1"/>
  <c r="F14724" i="3"/>
  <c r="H14724" i="14" s="1"/>
  <c r="F14725" i="3"/>
  <c r="H14725" i="14" s="1"/>
  <c r="F14726" i="3"/>
  <c r="H14726" i="14" s="1"/>
  <c r="F14727" i="3"/>
  <c r="H14727" i="14" s="1"/>
  <c r="F14728" i="3"/>
  <c r="H14728" i="14" s="1"/>
  <c r="F14729" i="3"/>
  <c r="H14729" i="14" s="1"/>
  <c r="F14730" i="3"/>
  <c r="H14730" i="14" s="1"/>
  <c r="F14731" i="3"/>
  <c r="H14731" i="14" s="1"/>
  <c r="F14732" i="3"/>
  <c r="H14732" i="14" s="1"/>
  <c r="F14733" i="3"/>
  <c r="H14733" i="14" s="1"/>
  <c r="F14734" i="3"/>
  <c r="H14734" i="14" s="1"/>
  <c r="F14735" i="3"/>
  <c r="H14735" i="14" s="1"/>
  <c r="F14736" i="3"/>
  <c r="H14736" i="14" s="1"/>
  <c r="F14737" i="3"/>
  <c r="H14737" i="14" s="1"/>
  <c r="F14738" i="3"/>
  <c r="H14738" i="14" s="1"/>
  <c r="F14739" i="3"/>
  <c r="H14739" i="14" s="1"/>
  <c r="F14740" i="3"/>
  <c r="H14740" i="14" s="1"/>
  <c r="F14741" i="3"/>
  <c r="H14741" i="14" s="1"/>
  <c r="F14742" i="3"/>
  <c r="H14742" i="14" s="1"/>
  <c r="F14743" i="3"/>
  <c r="H14743" i="14" s="1"/>
  <c r="F14744" i="3"/>
  <c r="H14744" i="14" s="1"/>
  <c r="F14745" i="3"/>
  <c r="H14745" i="14" s="1"/>
  <c r="F14746" i="3"/>
  <c r="H14746" i="14" s="1"/>
  <c r="F14747" i="3"/>
  <c r="H14747" i="14" s="1"/>
  <c r="F14748" i="3"/>
  <c r="H14748" i="14" s="1"/>
  <c r="F14749" i="3"/>
  <c r="H14749" i="14" s="1"/>
  <c r="F14750" i="3"/>
  <c r="H14750" i="14" s="1"/>
  <c r="F14751" i="3"/>
  <c r="H14751" i="14" s="1"/>
  <c r="F14752" i="3"/>
  <c r="H14752" i="14" s="1"/>
  <c r="F14753" i="3"/>
  <c r="H14753" i="14" s="1"/>
  <c r="F14754" i="3"/>
  <c r="H14754" i="14" s="1"/>
  <c r="F14755" i="3"/>
  <c r="H14755" i="14" s="1"/>
  <c r="F14756" i="3"/>
  <c r="H14756" i="14" s="1"/>
  <c r="F14757" i="3"/>
  <c r="H14757" i="14" s="1"/>
  <c r="F14758" i="3"/>
  <c r="H14758" i="14" s="1"/>
  <c r="F14759" i="3"/>
  <c r="H14759" i="14" s="1"/>
  <c r="F14760" i="3"/>
  <c r="H14760" i="14" s="1"/>
  <c r="F14761" i="3"/>
  <c r="H14761" i="14" s="1"/>
  <c r="F14762" i="3"/>
  <c r="H14762" i="14" s="1"/>
  <c r="F14763" i="3"/>
  <c r="H14763" i="14" s="1"/>
  <c r="F14764" i="3"/>
  <c r="H14764" i="14" s="1"/>
  <c r="F14765" i="3"/>
  <c r="H14765" i="14" s="1"/>
  <c r="F14766" i="3"/>
  <c r="H14766" i="14" s="1"/>
  <c r="F14767" i="3"/>
  <c r="H14767" i="14" s="1"/>
  <c r="F14768" i="3"/>
  <c r="H14768" i="14" s="1"/>
  <c r="F14769" i="3"/>
  <c r="H14769" i="14" s="1"/>
  <c r="F14770" i="3"/>
  <c r="H14770" i="14" s="1"/>
  <c r="F14771" i="3"/>
  <c r="H14771" i="14" s="1"/>
  <c r="F14772" i="3"/>
  <c r="H14772" i="14" s="1"/>
  <c r="F14773" i="3"/>
  <c r="H14773" i="14" s="1"/>
  <c r="F14774" i="3"/>
  <c r="H14774" i="14" s="1"/>
  <c r="F14775" i="3"/>
  <c r="H14775" i="14" s="1"/>
  <c r="F14776" i="3"/>
  <c r="H14776" i="14" s="1"/>
  <c r="F14777" i="3"/>
  <c r="H14777" i="14" s="1"/>
  <c r="F14778" i="3"/>
  <c r="H14778" i="14" s="1"/>
  <c r="F14779" i="3"/>
  <c r="H14779" i="14" s="1"/>
  <c r="F14780" i="3"/>
  <c r="H14780" i="14" s="1"/>
  <c r="F14781" i="3"/>
  <c r="H14781" i="14" s="1"/>
  <c r="F14782" i="3"/>
  <c r="H14782" i="14" s="1"/>
  <c r="F14783" i="3"/>
  <c r="H14783" i="14" s="1"/>
  <c r="F14784" i="3"/>
  <c r="H14784" i="14" s="1"/>
  <c r="F14785" i="3"/>
  <c r="H14785" i="14" s="1"/>
  <c r="F14786" i="3"/>
  <c r="H14786" i="14" s="1"/>
  <c r="F14787" i="3"/>
  <c r="H14787" i="14" s="1"/>
  <c r="F14788" i="3"/>
  <c r="H14788" i="14" s="1"/>
  <c r="F14789" i="3"/>
  <c r="H14789" i="14" s="1"/>
  <c r="F14790" i="3"/>
  <c r="H14790" i="14" s="1"/>
  <c r="F14791" i="3"/>
  <c r="H14791" i="14" s="1"/>
  <c r="F14792" i="3"/>
  <c r="H14792" i="14" s="1"/>
  <c r="F14793" i="3"/>
  <c r="H14793" i="14" s="1"/>
  <c r="F14794" i="3"/>
  <c r="H14794" i="14" s="1"/>
  <c r="F14795" i="3"/>
  <c r="H14795" i="14" s="1"/>
  <c r="F14796" i="3"/>
  <c r="H14796" i="14" s="1"/>
  <c r="F14797" i="3"/>
  <c r="H14797" i="14" s="1"/>
  <c r="F14798" i="3"/>
  <c r="H14798" i="14" s="1"/>
  <c r="F14799" i="3"/>
  <c r="H14799" i="14" s="1"/>
  <c r="F14800" i="3"/>
  <c r="H14800" i="14" s="1"/>
  <c r="F14801" i="3"/>
  <c r="H14801" i="14" s="1"/>
  <c r="F14802" i="3"/>
  <c r="H14802" i="14" s="1"/>
  <c r="F14803" i="3"/>
  <c r="H14803" i="14" s="1"/>
  <c r="F14804" i="3"/>
  <c r="H14804" i="14" s="1"/>
  <c r="F14805" i="3"/>
  <c r="H14805" i="14" s="1"/>
  <c r="F14806" i="3"/>
  <c r="H14806" i="14" s="1"/>
  <c r="F14807" i="3"/>
  <c r="H14807" i="14" s="1"/>
  <c r="F14808" i="3"/>
  <c r="H14808" i="14" s="1"/>
  <c r="F14809" i="3"/>
  <c r="H14809" i="14" s="1"/>
  <c r="F14810" i="3"/>
  <c r="H14810" i="14" s="1"/>
  <c r="F14811" i="3"/>
  <c r="H14811" i="14" s="1"/>
  <c r="F14812" i="3"/>
  <c r="H14812" i="14" s="1"/>
  <c r="F14813" i="3"/>
  <c r="H14813" i="14" s="1"/>
  <c r="F14814" i="3"/>
  <c r="H14814" i="14" s="1"/>
  <c r="F14815" i="3"/>
  <c r="H14815" i="14" s="1"/>
  <c r="F14816" i="3"/>
  <c r="H14816" i="14" s="1"/>
  <c r="F14817" i="3"/>
  <c r="H14817" i="14" s="1"/>
  <c r="F14818" i="3"/>
  <c r="H14818" i="14" s="1"/>
  <c r="F14819" i="3"/>
  <c r="H14819" i="14" s="1"/>
  <c r="F14820" i="3"/>
  <c r="H14820" i="14" s="1"/>
  <c r="F14821" i="3"/>
  <c r="H14821" i="14" s="1"/>
  <c r="F14822" i="3"/>
  <c r="H14822" i="14" s="1"/>
  <c r="F14823" i="3"/>
  <c r="H14823" i="14" s="1"/>
  <c r="F14824" i="3"/>
  <c r="H14824" i="14" s="1"/>
  <c r="F14825" i="3"/>
  <c r="H14825" i="14" s="1"/>
  <c r="F14826" i="3"/>
  <c r="H14826" i="14" s="1"/>
  <c r="F14827" i="3"/>
  <c r="H14827" i="14" s="1"/>
  <c r="F14828" i="3"/>
  <c r="H14828" i="14" s="1"/>
  <c r="F14829" i="3"/>
  <c r="H14829" i="14" s="1"/>
  <c r="F14830" i="3"/>
  <c r="H14830" i="14" s="1"/>
  <c r="F14831" i="3"/>
  <c r="H14831" i="14" s="1"/>
  <c r="F14832" i="3"/>
  <c r="H14832" i="14" s="1"/>
  <c r="F14833" i="3"/>
  <c r="H14833" i="14" s="1"/>
  <c r="F14834" i="3"/>
  <c r="H14834" i="14" s="1"/>
  <c r="F14835" i="3"/>
  <c r="H14835" i="14" s="1"/>
  <c r="F14836" i="3"/>
  <c r="H14836" i="14" s="1"/>
  <c r="F14837" i="3"/>
  <c r="H14837" i="14" s="1"/>
  <c r="F14838" i="3"/>
  <c r="H14838" i="14" s="1"/>
  <c r="F14839" i="3"/>
  <c r="H14839" i="14" s="1"/>
  <c r="F14840" i="3"/>
  <c r="H14840" i="14" s="1"/>
  <c r="F14841" i="3"/>
  <c r="H14841" i="14" s="1"/>
  <c r="F14842" i="3"/>
  <c r="H14842" i="14" s="1"/>
  <c r="F14843" i="3"/>
  <c r="H14843" i="14" s="1"/>
  <c r="F14844" i="3"/>
  <c r="H14844" i="14" s="1"/>
  <c r="F14845" i="3"/>
  <c r="H14845" i="14" s="1"/>
  <c r="F14846" i="3"/>
  <c r="H14846" i="14" s="1"/>
  <c r="F14847" i="3"/>
  <c r="H14847" i="14" s="1"/>
  <c r="F14848" i="3"/>
  <c r="H14848" i="14" s="1"/>
  <c r="F14849" i="3"/>
  <c r="H14849" i="14" s="1"/>
  <c r="F14850" i="3"/>
  <c r="H14850" i="14" s="1"/>
  <c r="F14851" i="3"/>
  <c r="H14851" i="14" s="1"/>
  <c r="F14852" i="3"/>
  <c r="H14852" i="14" s="1"/>
  <c r="F14853" i="3"/>
  <c r="H14853" i="14" s="1"/>
  <c r="F14854" i="3"/>
  <c r="H14854" i="14" s="1"/>
  <c r="F14855" i="3"/>
  <c r="H14855" i="14" s="1"/>
  <c r="F14856" i="3"/>
  <c r="H14856" i="14" s="1"/>
  <c r="F14857" i="3"/>
  <c r="H14857" i="14" s="1"/>
  <c r="F14858" i="3"/>
  <c r="H14858" i="14" s="1"/>
  <c r="F14859" i="3"/>
  <c r="H14859" i="14" s="1"/>
  <c r="F14860" i="3"/>
  <c r="H14860" i="14" s="1"/>
  <c r="F14861" i="3"/>
  <c r="H14861" i="14" s="1"/>
  <c r="F14862" i="3"/>
  <c r="H14862" i="14" s="1"/>
  <c r="F14863" i="3"/>
  <c r="H14863" i="14" s="1"/>
  <c r="F14864" i="3"/>
  <c r="H14864" i="14" s="1"/>
  <c r="F14865" i="3"/>
  <c r="H14865" i="14" s="1"/>
  <c r="F14866" i="3"/>
  <c r="H14866" i="14" s="1"/>
  <c r="F14867" i="3"/>
  <c r="H14867" i="14" s="1"/>
  <c r="F14868" i="3"/>
  <c r="H14868" i="14" s="1"/>
  <c r="F14869" i="3"/>
  <c r="H14869" i="14" s="1"/>
  <c r="F14870" i="3"/>
  <c r="H14870" i="14" s="1"/>
  <c r="F14871" i="3"/>
  <c r="H14871" i="14" s="1"/>
  <c r="F14872" i="3"/>
  <c r="H14872" i="14" s="1"/>
  <c r="F14873" i="3"/>
  <c r="H14873" i="14" s="1"/>
  <c r="F14874" i="3"/>
  <c r="H14874" i="14" s="1"/>
  <c r="F14875" i="3"/>
  <c r="H14875" i="14" s="1"/>
  <c r="F14876" i="3"/>
  <c r="H14876" i="14" s="1"/>
  <c r="F14877" i="3"/>
  <c r="H14877" i="14" s="1"/>
  <c r="F14878" i="3"/>
  <c r="H14878" i="14" s="1"/>
  <c r="F14879" i="3"/>
  <c r="H14879" i="14" s="1"/>
  <c r="F14880" i="3"/>
  <c r="H14880" i="14" s="1"/>
  <c r="F14881" i="3"/>
  <c r="H14881" i="14" s="1"/>
  <c r="F14882" i="3"/>
  <c r="H14882" i="14" s="1"/>
  <c r="F14883" i="3"/>
  <c r="H14883" i="14" s="1"/>
  <c r="F14884" i="3"/>
  <c r="H14884" i="14" s="1"/>
  <c r="F14885" i="3"/>
  <c r="H14885" i="14" s="1"/>
  <c r="F14886" i="3"/>
  <c r="H14886" i="14" s="1"/>
  <c r="F14887" i="3"/>
  <c r="H14887" i="14" s="1"/>
  <c r="F14888" i="3"/>
  <c r="H14888" i="14" s="1"/>
  <c r="F14889" i="3"/>
  <c r="H14889" i="14" s="1"/>
  <c r="F14890" i="3"/>
  <c r="H14890" i="14" s="1"/>
  <c r="F14891" i="3"/>
  <c r="H14891" i="14" s="1"/>
  <c r="F14892" i="3"/>
  <c r="H14892" i="14" s="1"/>
  <c r="F14893" i="3"/>
  <c r="H14893" i="14" s="1"/>
  <c r="F14894" i="3"/>
  <c r="H14894" i="14" s="1"/>
  <c r="F14895" i="3"/>
  <c r="H14895" i="14" s="1"/>
  <c r="F14896" i="3"/>
  <c r="H14896" i="14" s="1"/>
  <c r="F14897" i="3"/>
  <c r="H14897" i="14" s="1"/>
  <c r="F14898" i="3"/>
  <c r="H14898" i="14" s="1"/>
  <c r="F14899" i="3"/>
  <c r="H14899" i="14" s="1"/>
  <c r="F14900" i="3"/>
  <c r="H14900" i="14" s="1"/>
  <c r="F14901" i="3"/>
  <c r="H14901" i="14" s="1"/>
  <c r="F14902" i="3"/>
  <c r="H14902" i="14" s="1"/>
  <c r="F14903" i="3"/>
  <c r="H14903" i="14" s="1"/>
  <c r="F14904" i="3"/>
  <c r="H14904" i="14" s="1"/>
  <c r="F14905" i="3"/>
  <c r="H14905" i="14" s="1"/>
  <c r="F14906" i="3"/>
  <c r="H14906" i="14" s="1"/>
  <c r="F14907" i="3"/>
  <c r="H14907" i="14" s="1"/>
  <c r="F14908" i="3"/>
  <c r="H14908" i="14" s="1"/>
  <c r="F14909" i="3"/>
  <c r="H14909" i="14" s="1"/>
  <c r="F14910" i="3"/>
  <c r="H14910" i="14" s="1"/>
  <c r="F14911" i="3"/>
  <c r="H14911" i="14" s="1"/>
  <c r="F14912" i="3"/>
  <c r="H14912" i="14" s="1"/>
  <c r="F14913" i="3"/>
  <c r="H14913" i="14" s="1"/>
  <c r="F14914" i="3"/>
  <c r="H14914" i="14" s="1"/>
  <c r="F14915" i="3"/>
  <c r="H14915" i="14" s="1"/>
  <c r="F14916" i="3"/>
  <c r="H14916" i="14" s="1"/>
  <c r="F14917" i="3"/>
  <c r="H14917" i="14" s="1"/>
  <c r="F14918" i="3"/>
  <c r="H14918" i="14" s="1"/>
  <c r="F14919" i="3"/>
  <c r="H14919" i="14" s="1"/>
  <c r="F14920" i="3"/>
  <c r="H14920" i="14" s="1"/>
  <c r="F14921" i="3"/>
  <c r="H14921" i="14" s="1"/>
  <c r="F14922" i="3"/>
  <c r="H14922" i="14" s="1"/>
  <c r="F14923" i="3"/>
  <c r="H14923" i="14" s="1"/>
  <c r="F14924" i="3"/>
  <c r="H14924" i="14" s="1"/>
  <c r="F14925" i="3"/>
  <c r="H14925" i="14" s="1"/>
  <c r="F14926" i="3"/>
  <c r="H14926" i="14" s="1"/>
  <c r="F14927" i="3"/>
  <c r="H14927" i="14" s="1"/>
  <c r="F14928" i="3"/>
  <c r="H14928" i="14" s="1"/>
  <c r="F14929" i="3"/>
  <c r="H14929" i="14" s="1"/>
  <c r="F14930" i="3"/>
  <c r="H14930" i="14" s="1"/>
  <c r="F14931" i="3"/>
  <c r="H14931" i="14" s="1"/>
  <c r="F14932" i="3"/>
  <c r="H14932" i="14" s="1"/>
  <c r="F14933" i="3"/>
  <c r="H14933" i="14" s="1"/>
  <c r="F14934" i="3"/>
  <c r="H14934" i="14" s="1"/>
  <c r="F14935" i="3"/>
  <c r="H14935" i="14" s="1"/>
  <c r="F14936" i="3"/>
  <c r="H14936" i="14" s="1"/>
  <c r="F14937" i="3"/>
  <c r="H14937" i="14" s="1"/>
  <c r="F14938" i="3"/>
  <c r="H14938" i="14" s="1"/>
  <c r="F14939" i="3"/>
  <c r="H14939" i="14" s="1"/>
  <c r="F14940" i="3"/>
  <c r="H14940" i="14" s="1"/>
  <c r="F14941" i="3"/>
  <c r="H14941" i="14" s="1"/>
  <c r="F14942" i="3"/>
  <c r="H14942" i="14" s="1"/>
  <c r="F14943" i="3"/>
  <c r="H14943" i="14" s="1"/>
  <c r="F14944" i="3"/>
  <c r="H14944" i="14" s="1"/>
  <c r="F14945" i="3"/>
  <c r="H14945" i="14" s="1"/>
  <c r="F14946" i="3"/>
  <c r="H14946" i="14" s="1"/>
  <c r="F14947" i="3"/>
  <c r="H14947" i="14" s="1"/>
  <c r="F14948" i="3"/>
  <c r="H14948" i="14" s="1"/>
  <c r="F14949" i="3"/>
  <c r="H14949" i="14" s="1"/>
  <c r="F14950" i="3"/>
  <c r="H14950" i="14" s="1"/>
  <c r="F14951" i="3"/>
  <c r="H14951" i="14" s="1"/>
  <c r="F14952" i="3"/>
  <c r="H14952" i="14" s="1"/>
  <c r="F14953" i="3"/>
  <c r="H14953" i="14" s="1"/>
  <c r="F14954" i="3"/>
  <c r="H14954" i="14" s="1"/>
  <c r="F14955" i="3"/>
  <c r="H14955" i="14" s="1"/>
  <c r="F14956" i="3"/>
  <c r="H14956" i="14" s="1"/>
  <c r="F14957" i="3"/>
  <c r="H14957" i="14" s="1"/>
  <c r="F14958" i="3"/>
  <c r="H14958" i="14" s="1"/>
  <c r="F14959" i="3"/>
  <c r="H14959" i="14" s="1"/>
  <c r="F14960" i="3"/>
  <c r="H14960" i="14" s="1"/>
  <c r="F14961" i="3"/>
  <c r="H14961" i="14" s="1"/>
  <c r="F14962" i="3"/>
  <c r="H14962" i="14" s="1"/>
  <c r="F14963" i="3"/>
  <c r="H14963" i="14" s="1"/>
  <c r="F14964" i="3"/>
  <c r="H14964" i="14" s="1"/>
  <c r="F14965" i="3"/>
  <c r="H14965" i="14" s="1"/>
  <c r="F14966" i="3"/>
  <c r="H14966" i="14" s="1"/>
  <c r="F14967" i="3"/>
  <c r="H14967" i="14" s="1"/>
  <c r="F14968" i="3"/>
  <c r="H14968" i="14" s="1"/>
  <c r="F14969" i="3"/>
  <c r="H14969" i="14" s="1"/>
  <c r="F14970" i="3"/>
  <c r="H14970" i="14" s="1"/>
  <c r="F14971" i="3"/>
  <c r="H14971" i="14" s="1"/>
  <c r="F14972" i="3"/>
  <c r="H14972" i="14" s="1"/>
  <c r="F14973" i="3"/>
  <c r="H14973" i="14" s="1"/>
  <c r="F14974" i="3"/>
  <c r="H14974" i="14" s="1"/>
  <c r="F14975" i="3"/>
  <c r="H14975" i="14" s="1"/>
  <c r="F14976" i="3"/>
  <c r="H14976" i="14" s="1"/>
  <c r="F14977" i="3"/>
  <c r="H14977" i="14" s="1"/>
  <c r="F14978" i="3"/>
  <c r="H14978" i="14" s="1"/>
  <c r="F14979" i="3"/>
  <c r="H14979" i="14" s="1"/>
  <c r="F14980" i="3"/>
  <c r="H14980" i="14" s="1"/>
  <c r="F14981" i="3"/>
  <c r="H14981" i="14" s="1"/>
  <c r="F14982" i="3"/>
  <c r="H14982" i="14" s="1"/>
  <c r="F14983" i="3"/>
  <c r="H14983" i="14" s="1"/>
  <c r="F14984" i="3"/>
  <c r="H14984" i="14" s="1"/>
  <c r="F14985" i="3"/>
  <c r="H14985" i="14" s="1"/>
  <c r="F14986" i="3"/>
  <c r="H14986" i="14" s="1"/>
  <c r="F14987" i="3"/>
  <c r="H14987" i="14" s="1"/>
  <c r="F14988" i="3"/>
  <c r="H14988" i="14" s="1"/>
  <c r="F14989" i="3"/>
  <c r="H14989" i="14" s="1"/>
  <c r="F14990" i="3"/>
  <c r="H14990" i="14" s="1"/>
  <c r="F14991" i="3"/>
  <c r="H14991" i="14" s="1"/>
  <c r="F14992" i="3"/>
  <c r="H14992" i="14" s="1"/>
  <c r="F14993" i="3"/>
  <c r="H14993" i="14" s="1"/>
  <c r="F14994" i="3"/>
  <c r="H14994" i="14" s="1"/>
  <c r="F14995" i="3"/>
  <c r="H14995" i="14" s="1"/>
  <c r="F14996" i="3"/>
  <c r="H14996" i="14" s="1"/>
  <c r="F14997" i="3"/>
  <c r="H14997" i="14" s="1"/>
  <c r="F14998" i="3"/>
  <c r="H14998" i="14" s="1"/>
  <c r="F14999" i="3"/>
  <c r="H14999" i="14" s="1"/>
  <c r="F15000" i="3"/>
  <c r="H15000" i="14" s="1"/>
  <c r="F15001" i="3"/>
  <c r="H15001" i="14" s="1"/>
  <c r="F15002" i="3"/>
  <c r="H15002" i="14" s="1"/>
  <c r="F15003" i="3"/>
  <c r="H15003" i="14" s="1"/>
  <c r="F15004" i="3"/>
  <c r="H15004" i="14" s="1"/>
  <c r="F15005" i="3"/>
  <c r="H15005" i="14" s="1"/>
  <c r="F15006" i="3"/>
  <c r="H15006" i="14" s="1"/>
  <c r="F15007" i="3"/>
  <c r="H15007" i="14" s="1"/>
  <c r="F15008" i="3"/>
  <c r="H15008" i="14" s="1"/>
  <c r="F15009" i="3"/>
  <c r="H15009" i="14" s="1"/>
  <c r="F15010" i="3"/>
  <c r="H15010" i="14" s="1"/>
  <c r="F15011" i="3"/>
  <c r="H15011" i="14" s="1"/>
  <c r="F15012" i="3"/>
  <c r="H15012" i="14" s="1"/>
  <c r="F15013" i="3"/>
  <c r="H15013" i="14" s="1"/>
  <c r="F15014" i="3"/>
  <c r="H15014" i="14" s="1"/>
  <c r="F15015" i="3"/>
  <c r="H15015" i="14" s="1"/>
  <c r="F15016" i="3"/>
  <c r="H15016" i="14" s="1"/>
  <c r="F15017" i="3"/>
  <c r="H15017" i="14" s="1"/>
  <c r="F15018" i="3"/>
  <c r="H15018" i="14" s="1"/>
  <c r="F15019" i="3"/>
  <c r="H15019" i="14" s="1"/>
  <c r="F15020" i="3"/>
  <c r="H15020" i="14" s="1"/>
  <c r="F15021" i="3"/>
  <c r="H15021" i="14" s="1"/>
  <c r="F15022" i="3"/>
  <c r="H15022" i="14" s="1"/>
  <c r="F15023" i="3"/>
  <c r="H15023" i="14" s="1"/>
  <c r="F15024" i="3"/>
  <c r="H15024" i="14" s="1"/>
  <c r="F15025" i="3"/>
  <c r="H15025" i="14" s="1"/>
  <c r="F15026" i="3"/>
  <c r="H15026" i="14" s="1"/>
  <c r="F15027" i="3"/>
  <c r="H15027" i="14" s="1"/>
  <c r="F15028" i="3"/>
  <c r="H15028" i="14" s="1"/>
  <c r="F15029" i="3"/>
  <c r="H15029" i="14" s="1"/>
  <c r="F15030" i="3"/>
  <c r="H15030" i="14" s="1"/>
  <c r="F15031" i="3"/>
  <c r="H15031" i="14" s="1"/>
  <c r="F15032" i="3"/>
  <c r="H15032" i="14" s="1"/>
  <c r="F15033" i="3"/>
  <c r="H15033" i="14" s="1"/>
  <c r="F15034" i="3"/>
  <c r="H15034" i="14" s="1"/>
  <c r="F15035" i="3"/>
  <c r="H15035" i="14" s="1"/>
  <c r="F15036" i="3"/>
  <c r="H15036" i="14" s="1"/>
  <c r="F15037" i="3"/>
  <c r="H15037" i="14" s="1"/>
  <c r="F15038" i="3"/>
  <c r="H15038" i="14" s="1"/>
  <c r="F15039" i="3"/>
  <c r="H15039" i="14" s="1"/>
  <c r="F15040" i="3"/>
  <c r="H15040" i="14" s="1"/>
  <c r="F15041" i="3"/>
  <c r="H15041" i="14" s="1"/>
  <c r="F15042" i="3"/>
  <c r="H15042" i="14" s="1"/>
  <c r="F15043" i="3"/>
  <c r="H15043" i="14" s="1"/>
  <c r="F15044" i="3"/>
  <c r="H15044" i="14" s="1"/>
  <c r="F15045" i="3"/>
  <c r="H15045" i="14" s="1"/>
  <c r="F15046" i="3"/>
  <c r="H15046" i="14" s="1"/>
  <c r="F15047" i="3"/>
  <c r="H15047" i="14" s="1"/>
  <c r="F15048" i="3"/>
  <c r="H15048" i="14" s="1"/>
  <c r="F15049" i="3"/>
  <c r="H15049" i="14" s="1"/>
  <c r="F15050" i="3"/>
  <c r="H15050" i="14" s="1"/>
  <c r="F15051" i="3"/>
  <c r="H15051" i="14" s="1"/>
  <c r="F15052" i="3"/>
  <c r="H15052" i="14" s="1"/>
  <c r="F15053" i="3"/>
  <c r="H15053" i="14" s="1"/>
  <c r="F15054" i="3"/>
  <c r="H15054" i="14" s="1"/>
  <c r="F15055" i="3"/>
  <c r="H15055" i="14" s="1"/>
  <c r="F15056" i="3"/>
  <c r="H15056" i="14" s="1"/>
  <c r="F15057" i="3"/>
  <c r="H15057" i="14" s="1"/>
  <c r="F15058" i="3"/>
  <c r="H15058" i="14" s="1"/>
  <c r="F15059" i="3"/>
  <c r="H15059" i="14" s="1"/>
  <c r="F15060" i="3"/>
  <c r="H15060" i="14" s="1"/>
  <c r="F15061" i="3"/>
  <c r="H15061" i="14" s="1"/>
  <c r="F15062" i="3"/>
  <c r="H15062" i="14" s="1"/>
  <c r="F15063" i="3"/>
  <c r="H15063" i="14" s="1"/>
  <c r="F15064" i="3"/>
  <c r="H15064" i="14" s="1"/>
  <c r="F15065" i="3"/>
  <c r="H15065" i="14" s="1"/>
  <c r="F15066" i="3"/>
  <c r="H15066" i="14" s="1"/>
  <c r="F15067" i="3"/>
  <c r="H15067" i="14" s="1"/>
  <c r="F15068" i="3"/>
  <c r="H15068" i="14" s="1"/>
  <c r="F15069" i="3"/>
  <c r="H15069" i="14" s="1"/>
  <c r="F15070" i="3"/>
  <c r="H15070" i="14" s="1"/>
  <c r="F15071" i="3"/>
  <c r="H15071" i="14" s="1"/>
  <c r="F15072" i="3"/>
  <c r="H15072" i="14" s="1"/>
  <c r="F15073" i="3"/>
  <c r="H15073" i="14" s="1"/>
  <c r="F15074" i="3"/>
  <c r="H15074" i="14" s="1"/>
  <c r="F15075" i="3"/>
  <c r="H15075" i="14" s="1"/>
  <c r="F15076" i="3"/>
  <c r="H15076" i="14" s="1"/>
  <c r="F15077" i="3"/>
  <c r="H15077" i="14" s="1"/>
  <c r="F15078" i="3"/>
  <c r="H15078" i="14" s="1"/>
  <c r="F15079" i="3"/>
  <c r="H15079" i="14" s="1"/>
  <c r="F15080" i="3"/>
  <c r="H15080" i="14" s="1"/>
  <c r="F15081" i="3"/>
  <c r="H15081" i="14" s="1"/>
  <c r="F15082" i="3"/>
  <c r="H15082" i="14" s="1"/>
  <c r="F15083" i="3"/>
  <c r="H15083" i="14" s="1"/>
  <c r="F15084" i="3"/>
  <c r="H15084" i="14" s="1"/>
  <c r="F15085" i="3"/>
  <c r="H15085" i="14" s="1"/>
  <c r="F15086" i="3"/>
  <c r="H15086" i="14" s="1"/>
  <c r="F15087" i="3"/>
  <c r="H15087" i="14" s="1"/>
  <c r="F15088" i="3"/>
  <c r="H15088" i="14" s="1"/>
  <c r="F15089" i="3"/>
  <c r="H15089" i="14" s="1"/>
  <c r="F15090" i="3"/>
  <c r="H15090" i="14" s="1"/>
  <c r="F15091" i="3"/>
  <c r="H15091" i="14" s="1"/>
  <c r="F15092" i="3"/>
  <c r="H15092" i="14" s="1"/>
  <c r="F15093" i="3"/>
  <c r="H15093" i="14" s="1"/>
  <c r="F15094" i="3"/>
  <c r="H15094" i="14" s="1"/>
  <c r="F15095" i="3"/>
  <c r="H15095" i="14" s="1"/>
  <c r="F15096" i="3"/>
  <c r="H15096" i="14" s="1"/>
  <c r="F15097" i="3"/>
  <c r="H15097" i="14" s="1"/>
  <c r="F15098" i="3"/>
  <c r="H15098" i="14" s="1"/>
  <c r="F15099" i="3"/>
  <c r="H15099" i="14" s="1"/>
  <c r="F15100" i="3"/>
  <c r="H15100" i="14" s="1"/>
  <c r="F15101" i="3"/>
  <c r="H15101" i="14" s="1"/>
  <c r="F15102" i="3"/>
  <c r="H15102" i="14" s="1"/>
  <c r="F15103" i="3"/>
  <c r="H15103" i="14" s="1"/>
  <c r="F15104" i="3"/>
  <c r="H15104" i="14" s="1"/>
  <c r="F15105" i="3"/>
  <c r="H15105" i="14" s="1"/>
  <c r="F15106" i="3"/>
  <c r="H15106" i="14" s="1"/>
  <c r="F15107" i="3"/>
  <c r="H15107" i="14" s="1"/>
  <c r="F15108" i="3"/>
  <c r="H15108" i="14" s="1"/>
  <c r="F15109" i="3"/>
  <c r="H15109" i="14" s="1"/>
  <c r="F15110" i="3"/>
  <c r="H15110" i="14" s="1"/>
  <c r="F15111" i="3"/>
  <c r="H15111" i="14" s="1"/>
  <c r="F15112" i="3"/>
  <c r="H15112" i="14" s="1"/>
  <c r="F15113" i="3"/>
  <c r="H15113" i="14" s="1"/>
  <c r="F15114" i="3"/>
  <c r="H15114" i="14" s="1"/>
  <c r="F15115" i="3"/>
  <c r="H15115" i="14" s="1"/>
  <c r="F15116" i="3"/>
  <c r="H15116" i="14" s="1"/>
  <c r="F15117" i="3"/>
  <c r="H15117" i="14" s="1"/>
  <c r="F15118" i="3"/>
  <c r="H15118" i="14" s="1"/>
  <c r="F15119" i="3"/>
  <c r="H15119" i="14" s="1"/>
  <c r="F15120" i="3"/>
  <c r="H15120" i="14" s="1"/>
  <c r="F15121" i="3"/>
  <c r="H15121" i="14" s="1"/>
  <c r="F15122" i="3"/>
  <c r="H15122" i="14" s="1"/>
  <c r="F15123" i="3"/>
  <c r="H15123" i="14" s="1"/>
  <c r="F15124" i="3"/>
  <c r="H15124" i="14" s="1"/>
  <c r="F15125" i="3"/>
  <c r="H15125" i="14" s="1"/>
  <c r="F15126" i="3"/>
  <c r="H15126" i="14" s="1"/>
  <c r="F15127" i="3"/>
  <c r="H15127" i="14" s="1"/>
  <c r="F15128" i="3"/>
  <c r="H15128" i="14" s="1"/>
  <c r="F15129" i="3"/>
  <c r="H15129" i="14" s="1"/>
  <c r="F15130" i="3"/>
  <c r="H15130" i="14" s="1"/>
  <c r="F15131" i="3"/>
  <c r="H15131" i="14" s="1"/>
  <c r="F15132" i="3"/>
  <c r="H15132" i="14" s="1"/>
  <c r="F15133" i="3"/>
  <c r="H15133" i="14" s="1"/>
  <c r="F15134" i="3"/>
  <c r="H15134" i="14" s="1"/>
  <c r="F15135" i="3"/>
  <c r="H15135" i="14" s="1"/>
  <c r="F15136" i="3"/>
  <c r="H15136" i="14" s="1"/>
  <c r="F15137" i="3"/>
  <c r="H15137" i="14" s="1"/>
  <c r="F15138" i="3"/>
  <c r="H15138" i="14" s="1"/>
  <c r="F15139" i="3"/>
  <c r="H15139" i="14" s="1"/>
  <c r="F15140" i="3"/>
  <c r="H15140" i="14" s="1"/>
  <c r="F15141" i="3"/>
  <c r="H15141" i="14" s="1"/>
  <c r="F15142" i="3"/>
  <c r="H15142" i="14" s="1"/>
  <c r="F15143" i="3"/>
  <c r="H15143" i="14" s="1"/>
  <c r="F15144" i="3"/>
  <c r="H15144" i="14" s="1"/>
  <c r="F15145" i="3"/>
  <c r="H15145" i="14" s="1"/>
  <c r="F15146" i="3"/>
  <c r="H15146" i="14" s="1"/>
  <c r="F15147" i="3"/>
  <c r="H15147" i="14" s="1"/>
  <c r="F15148" i="3"/>
  <c r="H15148" i="14" s="1"/>
  <c r="F15149" i="3"/>
  <c r="H15149" i="14" s="1"/>
  <c r="F15150" i="3"/>
  <c r="H15150" i="14" s="1"/>
  <c r="F15151" i="3"/>
  <c r="H15151" i="14" s="1"/>
  <c r="F15152" i="3"/>
  <c r="H15152" i="14" s="1"/>
  <c r="F15153" i="3"/>
  <c r="H15153" i="14" s="1"/>
  <c r="F15154" i="3"/>
  <c r="H15154" i="14" s="1"/>
  <c r="F15155" i="3"/>
  <c r="H15155" i="14" s="1"/>
  <c r="F15156" i="3"/>
  <c r="H15156" i="14" s="1"/>
  <c r="F15157" i="3"/>
  <c r="H15157" i="14" s="1"/>
  <c r="F15158" i="3"/>
  <c r="H15158" i="14" s="1"/>
  <c r="F15159" i="3"/>
  <c r="H15159" i="14" s="1"/>
  <c r="F15160" i="3"/>
  <c r="H15160" i="14" s="1"/>
  <c r="F15161" i="3"/>
  <c r="H15161" i="14" s="1"/>
  <c r="F15162" i="3"/>
  <c r="H15162" i="14" s="1"/>
  <c r="F15163" i="3"/>
  <c r="H15163" i="14" s="1"/>
  <c r="F15164" i="3"/>
  <c r="H15164" i="14" s="1"/>
  <c r="F15165" i="3"/>
  <c r="H15165" i="14" s="1"/>
  <c r="F15166" i="3"/>
  <c r="H15166" i="14" s="1"/>
  <c r="F15167" i="3"/>
  <c r="H15167" i="14" s="1"/>
  <c r="F15168" i="3"/>
  <c r="H15168" i="14" s="1"/>
  <c r="F15169" i="3"/>
  <c r="H15169" i="14" s="1"/>
  <c r="F15170" i="3"/>
  <c r="H15170" i="14" s="1"/>
  <c r="F15171" i="3"/>
  <c r="H15171" i="14" s="1"/>
  <c r="F15172" i="3"/>
  <c r="H15172" i="14" s="1"/>
  <c r="F15173" i="3"/>
  <c r="H15173" i="14" s="1"/>
  <c r="F15174" i="3"/>
  <c r="H15174" i="14" s="1"/>
  <c r="F15175" i="3"/>
  <c r="H15175" i="14" s="1"/>
  <c r="F15176" i="3"/>
  <c r="H15176" i="14" s="1"/>
  <c r="F15177" i="3"/>
  <c r="H15177" i="14" s="1"/>
  <c r="F15178" i="3"/>
  <c r="H15178" i="14" s="1"/>
  <c r="F15179" i="3"/>
  <c r="H15179" i="14" s="1"/>
  <c r="F15180" i="3"/>
  <c r="H15180" i="14" s="1"/>
  <c r="F15181" i="3"/>
  <c r="H15181" i="14" s="1"/>
  <c r="F15182" i="3"/>
  <c r="H15182" i="14" s="1"/>
  <c r="F15183" i="3"/>
  <c r="H15183" i="14" s="1"/>
  <c r="F15184" i="3"/>
  <c r="H15184" i="14" s="1"/>
  <c r="F15185" i="3"/>
  <c r="H15185" i="14" s="1"/>
  <c r="F15186" i="3"/>
  <c r="H15186" i="14" s="1"/>
  <c r="F15187" i="3"/>
  <c r="H15187" i="14" s="1"/>
  <c r="F15188" i="3"/>
  <c r="H15188" i="14" s="1"/>
  <c r="F15189" i="3"/>
  <c r="H15189" i="14" s="1"/>
  <c r="F15190" i="3"/>
  <c r="H15190" i="14" s="1"/>
  <c r="F15191" i="3"/>
  <c r="H15191" i="14" s="1"/>
  <c r="F15192" i="3"/>
  <c r="H15192" i="14" s="1"/>
  <c r="F15193" i="3"/>
  <c r="H15193" i="14" s="1"/>
  <c r="F15194" i="3"/>
  <c r="H15194" i="14" s="1"/>
  <c r="F15195" i="3"/>
  <c r="H15195" i="14" s="1"/>
  <c r="F15196" i="3"/>
  <c r="H15196" i="14" s="1"/>
  <c r="F15197" i="3"/>
  <c r="H15197" i="14" s="1"/>
  <c r="F15198" i="3"/>
  <c r="H15198" i="14" s="1"/>
  <c r="F15199" i="3"/>
  <c r="H15199" i="14" s="1"/>
  <c r="F15200" i="3"/>
  <c r="H15200" i="14" s="1"/>
  <c r="F15201" i="3"/>
  <c r="H15201" i="14" s="1"/>
  <c r="F15202" i="3"/>
  <c r="H15202" i="14" s="1"/>
  <c r="F15203" i="3"/>
  <c r="H15203" i="14" s="1"/>
  <c r="F15204" i="3"/>
  <c r="H15204" i="14" s="1"/>
  <c r="F15205" i="3"/>
  <c r="H15205" i="14" s="1"/>
  <c r="F15206" i="3"/>
  <c r="H15206" i="14" s="1"/>
  <c r="F15207" i="3"/>
  <c r="H15207" i="14" s="1"/>
  <c r="F15208" i="3"/>
  <c r="H15208" i="14" s="1"/>
  <c r="F15209" i="3"/>
  <c r="H15209" i="14" s="1"/>
  <c r="F15210" i="3"/>
  <c r="H15210" i="14" s="1"/>
  <c r="F15211" i="3"/>
  <c r="H15211" i="14" s="1"/>
  <c r="F15212" i="3"/>
  <c r="H15212" i="14" s="1"/>
  <c r="F15213" i="3"/>
  <c r="H15213" i="14" s="1"/>
  <c r="F15214" i="3"/>
  <c r="H15214" i="14" s="1"/>
  <c r="F15215" i="3"/>
  <c r="H15215" i="14" s="1"/>
  <c r="F15216" i="3"/>
  <c r="H15216" i="14" s="1"/>
  <c r="F15217" i="3"/>
  <c r="H15217" i="14" s="1"/>
  <c r="F15218" i="3"/>
  <c r="H15218" i="14" s="1"/>
  <c r="F15219" i="3"/>
  <c r="H15219" i="14" s="1"/>
  <c r="F15220" i="3"/>
  <c r="H15220" i="14" s="1"/>
  <c r="F15221" i="3"/>
  <c r="H15221" i="14" s="1"/>
  <c r="F15222" i="3"/>
  <c r="H15222" i="14" s="1"/>
  <c r="F15223" i="3"/>
  <c r="H15223" i="14" s="1"/>
  <c r="F15224" i="3"/>
  <c r="H15224" i="14" s="1"/>
  <c r="F15225" i="3"/>
  <c r="H15225" i="14" s="1"/>
  <c r="F15226" i="3"/>
  <c r="H15226" i="14" s="1"/>
  <c r="F15227" i="3"/>
  <c r="H15227" i="14" s="1"/>
  <c r="F15228" i="3"/>
  <c r="H15228" i="14" s="1"/>
  <c r="F15229" i="3"/>
  <c r="H15229" i="14" s="1"/>
  <c r="F15230" i="3"/>
  <c r="H15230" i="14" s="1"/>
  <c r="F15231" i="3"/>
  <c r="H15231" i="14" s="1"/>
  <c r="F15232" i="3"/>
  <c r="H15232" i="14" s="1"/>
  <c r="F15233" i="3"/>
  <c r="H15233" i="14" s="1"/>
  <c r="F15234" i="3"/>
  <c r="H15234" i="14" s="1"/>
  <c r="F15235" i="3"/>
  <c r="H15235" i="14" s="1"/>
  <c r="F15236" i="3"/>
  <c r="H15236" i="14" s="1"/>
  <c r="F15237" i="3"/>
  <c r="H15237" i="14" s="1"/>
  <c r="F15238" i="3"/>
  <c r="H15238" i="14" s="1"/>
  <c r="F15239" i="3"/>
  <c r="H15239" i="14" s="1"/>
  <c r="F15240" i="3"/>
  <c r="H15240" i="14" s="1"/>
  <c r="F15241" i="3"/>
  <c r="H15241" i="14" s="1"/>
  <c r="F15242" i="3"/>
  <c r="H15242" i="14" s="1"/>
  <c r="F15243" i="3"/>
  <c r="H15243" i="14" s="1"/>
  <c r="F15244" i="3"/>
  <c r="H15244" i="14" s="1"/>
  <c r="F15245" i="3"/>
  <c r="H15245" i="14" s="1"/>
  <c r="F15246" i="3"/>
  <c r="H15246" i="14" s="1"/>
  <c r="F15247" i="3"/>
  <c r="H15247" i="14" s="1"/>
  <c r="F15248" i="3"/>
  <c r="H15248" i="14" s="1"/>
  <c r="F15249" i="3"/>
  <c r="H15249" i="14" s="1"/>
  <c r="F15250" i="3"/>
  <c r="H15250" i="14" s="1"/>
  <c r="F15251" i="3"/>
  <c r="H15251" i="14" s="1"/>
  <c r="F15252" i="3"/>
  <c r="H15252" i="14" s="1"/>
  <c r="F15253" i="3"/>
  <c r="H15253" i="14" s="1"/>
  <c r="F15254" i="3"/>
  <c r="H15254" i="14" s="1"/>
  <c r="F15255" i="3"/>
  <c r="H15255" i="14" s="1"/>
  <c r="F15256" i="3"/>
  <c r="H15256" i="14" s="1"/>
  <c r="F15257" i="3"/>
  <c r="H15257" i="14" s="1"/>
  <c r="F15258" i="3"/>
  <c r="H15258" i="14" s="1"/>
  <c r="F15259" i="3"/>
  <c r="H15259" i="14" s="1"/>
  <c r="F15260" i="3"/>
  <c r="H15260" i="14" s="1"/>
  <c r="F15261" i="3"/>
  <c r="H15261" i="14" s="1"/>
  <c r="F15262" i="3"/>
  <c r="H15262" i="14" s="1"/>
  <c r="F15263" i="3"/>
  <c r="H15263" i="14" s="1"/>
  <c r="F15264" i="3"/>
  <c r="H15264" i="14" s="1"/>
  <c r="F15265" i="3"/>
  <c r="H15265" i="14" s="1"/>
  <c r="F15266" i="3"/>
  <c r="H15266" i="14" s="1"/>
  <c r="F15267" i="3"/>
  <c r="H15267" i="14" s="1"/>
  <c r="F15268" i="3"/>
  <c r="H15268" i="14" s="1"/>
  <c r="F15269" i="3"/>
  <c r="H15269" i="14" s="1"/>
  <c r="F15270" i="3"/>
  <c r="H15270" i="14" s="1"/>
  <c r="F15271" i="3"/>
  <c r="H15271" i="14" s="1"/>
  <c r="F15272" i="3"/>
  <c r="H15272" i="14" s="1"/>
  <c r="F15273" i="3"/>
  <c r="H15273" i="14" s="1"/>
  <c r="F15274" i="3"/>
  <c r="H15274" i="14" s="1"/>
  <c r="F15275" i="3"/>
  <c r="H15275" i="14" s="1"/>
  <c r="F15276" i="3"/>
  <c r="H15276" i="14" s="1"/>
  <c r="F15277" i="3"/>
  <c r="H15277" i="14" s="1"/>
  <c r="F15278" i="3"/>
  <c r="H15278" i="14" s="1"/>
  <c r="F15279" i="3"/>
  <c r="H15279" i="14" s="1"/>
  <c r="F15280" i="3"/>
  <c r="H15280" i="14" s="1"/>
  <c r="F15281" i="3"/>
  <c r="H15281" i="14" s="1"/>
  <c r="F15282" i="3"/>
  <c r="H15282" i="14" s="1"/>
  <c r="F15283" i="3"/>
  <c r="H15283" i="14" s="1"/>
  <c r="F15284" i="3"/>
  <c r="H15284" i="14" s="1"/>
  <c r="F15285" i="3"/>
  <c r="H15285" i="14" s="1"/>
  <c r="F15286" i="3"/>
  <c r="H15286" i="14" s="1"/>
  <c r="F15287" i="3"/>
  <c r="H15287" i="14" s="1"/>
  <c r="F15288" i="3"/>
  <c r="H15288" i="14" s="1"/>
  <c r="F15289" i="3"/>
  <c r="H15289" i="14" s="1"/>
  <c r="F15290" i="3"/>
  <c r="H15290" i="14" s="1"/>
  <c r="F15291" i="3"/>
  <c r="H15291" i="14" s="1"/>
  <c r="F15292" i="3"/>
  <c r="H15292" i="14" s="1"/>
  <c r="F15293" i="3"/>
  <c r="H15293" i="14" s="1"/>
  <c r="F15294" i="3"/>
  <c r="H15294" i="14" s="1"/>
  <c r="F15295" i="3"/>
  <c r="H15295" i="14" s="1"/>
  <c r="F15296" i="3"/>
  <c r="H15296" i="14" s="1"/>
  <c r="F15297" i="3"/>
  <c r="H15297" i="14" s="1"/>
  <c r="F15298" i="3"/>
  <c r="H15298" i="14" s="1"/>
  <c r="F15299" i="3"/>
  <c r="H15299" i="14" s="1"/>
  <c r="F15300" i="3"/>
  <c r="H15300" i="14" s="1"/>
  <c r="F15301" i="3"/>
  <c r="H15301" i="14" s="1"/>
  <c r="F15302" i="3"/>
  <c r="H15302" i="14" s="1"/>
  <c r="F15303" i="3"/>
  <c r="H15303" i="14" s="1"/>
  <c r="F15304" i="3"/>
  <c r="H15304" i="14" s="1"/>
  <c r="F15305" i="3"/>
  <c r="H15305" i="14" s="1"/>
  <c r="F15306" i="3"/>
  <c r="H15306" i="14" s="1"/>
  <c r="F15307" i="3"/>
  <c r="H15307" i="14" s="1"/>
  <c r="F15308" i="3"/>
  <c r="H15308" i="14" s="1"/>
  <c r="F15309" i="3"/>
  <c r="H15309" i="14" s="1"/>
  <c r="F15310" i="3"/>
  <c r="H15310" i="14" s="1"/>
  <c r="F15311" i="3"/>
  <c r="H15311" i="14" s="1"/>
  <c r="F15312" i="3"/>
  <c r="H15312" i="14" s="1"/>
  <c r="F15313" i="3"/>
  <c r="H15313" i="14" s="1"/>
  <c r="F15314" i="3"/>
  <c r="H15314" i="14" s="1"/>
  <c r="F15315" i="3"/>
  <c r="H15315" i="14" s="1"/>
  <c r="F15316" i="3"/>
  <c r="H15316" i="14" s="1"/>
  <c r="F15317" i="3"/>
  <c r="H15317" i="14" s="1"/>
  <c r="F15318" i="3"/>
  <c r="H15318" i="14" s="1"/>
  <c r="F15319" i="3"/>
  <c r="H15319" i="14" s="1"/>
  <c r="F15320" i="3"/>
  <c r="H15320" i="14" s="1"/>
  <c r="F15321" i="3"/>
  <c r="H15321" i="14" s="1"/>
  <c r="F15322" i="3"/>
  <c r="H15322" i="14" s="1"/>
  <c r="F15323" i="3"/>
  <c r="H15323" i="14" s="1"/>
  <c r="F15324" i="3"/>
  <c r="H15324" i="14" s="1"/>
  <c r="F15325" i="3"/>
  <c r="H15325" i="14" s="1"/>
  <c r="F15326" i="3"/>
  <c r="H15326" i="14" s="1"/>
  <c r="F15327" i="3"/>
  <c r="H15327" i="14" s="1"/>
  <c r="F15328" i="3"/>
  <c r="H15328" i="14" s="1"/>
  <c r="F15329" i="3"/>
  <c r="H15329" i="14" s="1"/>
  <c r="F15330" i="3"/>
  <c r="H15330" i="14" s="1"/>
  <c r="F15331" i="3"/>
  <c r="H15331" i="14" s="1"/>
  <c r="F15332" i="3"/>
  <c r="H15332" i="14" s="1"/>
  <c r="F15333" i="3"/>
  <c r="H15333" i="14" s="1"/>
  <c r="F15334" i="3"/>
  <c r="H15334" i="14" s="1"/>
  <c r="F15335" i="3"/>
  <c r="H15335" i="14" s="1"/>
  <c r="F15336" i="3"/>
  <c r="H15336" i="14" s="1"/>
  <c r="F15337" i="3"/>
  <c r="H15337" i="14" s="1"/>
  <c r="F15338" i="3"/>
  <c r="H15338" i="14" s="1"/>
  <c r="F15339" i="3"/>
  <c r="H15339" i="14" s="1"/>
  <c r="F15340" i="3"/>
  <c r="H15340" i="14" s="1"/>
  <c r="F15341" i="3"/>
  <c r="H15341" i="14" s="1"/>
  <c r="F15342" i="3"/>
  <c r="H15342" i="14" s="1"/>
  <c r="F15343" i="3"/>
  <c r="H15343" i="14" s="1"/>
  <c r="F15344" i="3"/>
  <c r="H15344" i="14" s="1"/>
  <c r="F15345" i="3"/>
  <c r="H15345" i="14" s="1"/>
  <c r="F15346" i="3"/>
  <c r="H15346" i="14" s="1"/>
  <c r="F15347" i="3"/>
  <c r="H15347" i="14" s="1"/>
  <c r="F15348" i="3"/>
  <c r="H15348" i="14" s="1"/>
  <c r="F15349" i="3"/>
  <c r="H15349" i="14" s="1"/>
  <c r="F15350" i="3"/>
  <c r="H15350" i="14" s="1"/>
  <c r="F15351" i="3"/>
  <c r="H15351" i="14" s="1"/>
  <c r="F15352" i="3"/>
  <c r="H15352" i="14" s="1"/>
  <c r="F15353" i="3"/>
  <c r="H15353" i="14" s="1"/>
  <c r="F15354" i="3"/>
  <c r="H15354" i="14" s="1"/>
  <c r="F15355" i="3"/>
  <c r="H15355" i="14" s="1"/>
  <c r="F15356" i="3"/>
  <c r="H15356" i="14" s="1"/>
  <c r="F15357" i="3"/>
  <c r="H15357" i="14" s="1"/>
  <c r="F15358" i="3"/>
  <c r="H15358" i="14" s="1"/>
  <c r="F15359" i="3"/>
  <c r="H15359" i="14" s="1"/>
  <c r="F15360" i="3"/>
  <c r="H15360" i="14" s="1"/>
  <c r="F15361" i="3"/>
  <c r="H15361" i="14" s="1"/>
  <c r="F15362" i="3"/>
  <c r="H15362" i="14" s="1"/>
  <c r="F15363" i="3"/>
  <c r="H15363" i="14" s="1"/>
  <c r="F15364" i="3"/>
  <c r="H15364" i="14" s="1"/>
  <c r="F15365" i="3"/>
  <c r="H15365" i="14" s="1"/>
  <c r="F15366" i="3"/>
  <c r="H15366" i="14" s="1"/>
  <c r="F15367" i="3"/>
  <c r="H15367" i="14" s="1"/>
  <c r="F15368" i="3"/>
  <c r="H15368" i="14" s="1"/>
  <c r="F15369" i="3"/>
  <c r="H15369" i="14" s="1"/>
  <c r="F15370" i="3"/>
  <c r="H15370" i="14" s="1"/>
  <c r="F15371" i="3"/>
  <c r="H15371" i="14" s="1"/>
  <c r="F15372" i="3"/>
  <c r="H15372" i="14" s="1"/>
  <c r="F15373" i="3"/>
  <c r="H15373" i="14" s="1"/>
  <c r="F15374" i="3"/>
  <c r="H15374" i="14" s="1"/>
  <c r="F15375" i="3"/>
  <c r="H15375" i="14" s="1"/>
  <c r="F15376" i="3"/>
  <c r="H15376" i="14" s="1"/>
  <c r="F15377" i="3"/>
  <c r="H15377" i="14" s="1"/>
  <c r="F15378" i="3"/>
  <c r="H15378" i="14" s="1"/>
  <c r="F15379" i="3"/>
  <c r="H15379" i="14" s="1"/>
  <c r="F15380" i="3"/>
  <c r="H15380" i="14" s="1"/>
  <c r="F15381" i="3"/>
  <c r="H15381" i="14" s="1"/>
  <c r="F15382" i="3"/>
  <c r="H15382" i="14" s="1"/>
  <c r="F15383" i="3"/>
  <c r="H15383" i="14" s="1"/>
  <c r="F15384" i="3"/>
  <c r="H15384" i="14" s="1"/>
  <c r="F15385" i="3"/>
  <c r="H15385" i="14" s="1"/>
  <c r="F15386" i="3"/>
  <c r="H15386" i="14" s="1"/>
  <c r="F15387" i="3"/>
  <c r="H15387" i="14" s="1"/>
  <c r="F15388" i="3"/>
  <c r="H15388" i="14" s="1"/>
  <c r="F15389" i="3"/>
  <c r="H15389" i="14" s="1"/>
  <c r="F15390" i="3"/>
  <c r="H15390" i="14" s="1"/>
  <c r="F15391" i="3"/>
  <c r="H15391" i="14" s="1"/>
  <c r="F15392" i="3"/>
  <c r="H15392" i="14" s="1"/>
  <c r="F15393" i="3"/>
  <c r="H15393" i="14" s="1"/>
  <c r="F15394" i="3"/>
  <c r="H15394" i="14" s="1"/>
  <c r="F15395" i="3"/>
  <c r="H15395" i="14" s="1"/>
  <c r="F15396" i="3"/>
  <c r="H15396" i="14" s="1"/>
  <c r="F15397" i="3"/>
  <c r="H15397" i="14" s="1"/>
  <c r="F15398" i="3"/>
  <c r="H15398" i="14" s="1"/>
  <c r="F15399" i="3"/>
  <c r="H15399" i="14" s="1"/>
  <c r="F15400" i="3"/>
  <c r="H15400" i="14" s="1"/>
  <c r="F15401" i="3"/>
  <c r="H15401" i="14" s="1"/>
  <c r="F15402" i="3"/>
  <c r="H15402" i="14" s="1"/>
  <c r="F15403" i="3"/>
  <c r="H15403" i="14" s="1"/>
  <c r="F15404" i="3"/>
  <c r="H15404" i="14" s="1"/>
  <c r="F15405" i="3"/>
  <c r="H15405" i="14" s="1"/>
  <c r="F15406" i="3"/>
  <c r="H15406" i="14" s="1"/>
  <c r="F15407" i="3"/>
  <c r="H15407" i="14" s="1"/>
  <c r="F15408" i="3"/>
  <c r="H15408" i="14" s="1"/>
  <c r="F15409" i="3"/>
  <c r="H15409" i="14" s="1"/>
  <c r="F15410" i="3"/>
  <c r="H15410" i="14" s="1"/>
  <c r="F15411" i="3"/>
  <c r="H15411" i="14" s="1"/>
  <c r="F15412" i="3"/>
  <c r="H15412" i="14" s="1"/>
  <c r="F15413" i="3"/>
  <c r="H15413" i="14" s="1"/>
  <c r="F15414" i="3"/>
  <c r="H15414" i="14" s="1"/>
  <c r="F15415" i="3"/>
  <c r="H15415" i="14" s="1"/>
  <c r="F15416" i="3"/>
  <c r="H15416" i="14" s="1"/>
  <c r="F15417" i="3"/>
  <c r="H15417" i="14" s="1"/>
  <c r="F15418" i="3"/>
  <c r="H15418" i="14" s="1"/>
  <c r="F15419" i="3"/>
  <c r="H15419" i="14" s="1"/>
  <c r="F15420" i="3"/>
  <c r="H15420" i="14" s="1"/>
  <c r="F15421" i="3"/>
  <c r="H15421" i="14" s="1"/>
  <c r="F15422" i="3"/>
  <c r="H15422" i="14" s="1"/>
  <c r="F15423" i="3"/>
  <c r="H15423" i="14" s="1"/>
  <c r="F15424" i="3"/>
  <c r="H15424" i="14" s="1"/>
  <c r="F15425" i="3"/>
  <c r="H15425" i="14" s="1"/>
  <c r="F15426" i="3"/>
  <c r="H15426" i="14" s="1"/>
  <c r="F15427" i="3"/>
  <c r="H15427" i="14" s="1"/>
  <c r="F15428" i="3"/>
  <c r="H15428" i="14" s="1"/>
  <c r="F15429" i="3"/>
  <c r="H15429" i="14" s="1"/>
  <c r="F15430" i="3"/>
  <c r="H15430" i="14" s="1"/>
  <c r="F15431" i="3"/>
  <c r="H15431" i="14" s="1"/>
  <c r="F15432" i="3"/>
  <c r="H15432" i="14" s="1"/>
  <c r="F15433" i="3"/>
  <c r="H15433" i="14" s="1"/>
  <c r="F15434" i="3"/>
  <c r="H15434" i="14" s="1"/>
  <c r="F15435" i="3"/>
  <c r="H15435" i="14" s="1"/>
  <c r="F15436" i="3"/>
  <c r="H15436" i="14" s="1"/>
  <c r="F15437" i="3"/>
  <c r="H15437" i="14" s="1"/>
  <c r="F15438" i="3"/>
  <c r="H15438" i="14" s="1"/>
  <c r="F15439" i="3"/>
  <c r="H15439" i="14" s="1"/>
  <c r="F15440" i="3"/>
  <c r="H15440" i="14" s="1"/>
  <c r="F15441" i="3"/>
  <c r="H15441" i="14" s="1"/>
  <c r="F15442" i="3"/>
  <c r="H15442" i="14" s="1"/>
  <c r="F15443" i="3"/>
  <c r="H15443" i="14" s="1"/>
  <c r="F15444" i="3"/>
  <c r="H15444" i="14" s="1"/>
  <c r="F15445" i="3"/>
  <c r="H15445" i="14" s="1"/>
  <c r="F15446" i="3"/>
  <c r="H15446" i="14" s="1"/>
  <c r="F15447" i="3"/>
  <c r="H15447" i="14" s="1"/>
  <c r="F15448" i="3"/>
  <c r="H15448" i="14" s="1"/>
  <c r="F15449" i="3"/>
  <c r="H15449" i="14" s="1"/>
  <c r="F15450" i="3"/>
  <c r="H15450" i="14" s="1"/>
  <c r="F15451" i="3"/>
  <c r="H15451" i="14" s="1"/>
  <c r="F15452" i="3"/>
  <c r="H15452" i="14" s="1"/>
  <c r="F15453" i="3"/>
  <c r="H15453" i="14" s="1"/>
  <c r="F15454" i="3"/>
  <c r="H15454" i="14" s="1"/>
  <c r="F15455" i="3"/>
  <c r="H15455" i="14" s="1"/>
  <c r="F15456" i="3"/>
  <c r="H15456" i="14" s="1"/>
  <c r="F15457" i="3"/>
  <c r="H15457" i="14" s="1"/>
  <c r="F15458" i="3"/>
  <c r="H15458" i="14" s="1"/>
  <c r="F15459" i="3"/>
  <c r="H15459" i="14" s="1"/>
  <c r="F15460" i="3"/>
  <c r="H15460" i="14" s="1"/>
  <c r="F15461" i="3"/>
  <c r="H15461" i="14" s="1"/>
  <c r="F15462" i="3"/>
  <c r="H15462" i="14" s="1"/>
  <c r="F15463" i="3"/>
  <c r="H15463" i="14" s="1"/>
  <c r="F15464" i="3"/>
  <c r="H15464" i="14" s="1"/>
  <c r="F15465" i="3"/>
  <c r="H15465" i="14" s="1"/>
  <c r="F15466" i="3"/>
  <c r="H15466" i="14" s="1"/>
  <c r="F15467" i="3"/>
  <c r="H15467" i="14" s="1"/>
  <c r="F15468" i="3"/>
  <c r="H15468" i="14" s="1"/>
  <c r="F15469" i="3"/>
  <c r="H15469" i="14" s="1"/>
  <c r="F15470" i="3"/>
  <c r="H15470" i="14" s="1"/>
  <c r="F15471" i="3"/>
  <c r="H15471" i="14" s="1"/>
  <c r="F15472" i="3"/>
  <c r="H15472" i="14" s="1"/>
  <c r="F15473" i="3"/>
  <c r="H15473" i="14" s="1"/>
  <c r="F15474" i="3"/>
  <c r="H15474" i="14" s="1"/>
  <c r="F15475" i="3"/>
  <c r="H15475" i="14" s="1"/>
  <c r="F15476" i="3"/>
  <c r="H15476" i="14" s="1"/>
  <c r="F15477" i="3"/>
  <c r="H15477" i="14" s="1"/>
  <c r="F15478" i="3"/>
  <c r="H15478" i="14" s="1"/>
  <c r="F15479" i="3"/>
  <c r="H15479" i="14" s="1"/>
  <c r="F15480" i="3"/>
  <c r="H15480" i="14" s="1"/>
  <c r="F15481" i="3"/>
  <c r="H15481" i="14" s="1"/>
  <c r="F15482" i="3"/>
  <c r="H15482" i="14" s="1"/>
  <c r="F15483" i="3"/>
  <c r="H15483" i="14" s="1"/>
  <c r="F15484" i="3"/>
  <c r="H15484" i="14" s="1"/>
  <c r="F15485" i="3"/>
  <c r="H15485" i="14" s="1"/>
  <c r="F15486" i="3"/>
  <c r="H15486" i="14" s="1"/>
  <c r="F15487" i="3"/>
  <c r="H15487" i="14" s="1"/>
  <c r="F15488" i="3"/>
  <c r="H15488" i="14" s="1"/>
  <c r="F15489" i="3"/>
  <c r="H15489" i="14" s="1"/>
  <c r="F15490" i="3"/>
  <c r="H15490" i="14" s="1"/>
  <c r="F15491" i="3"/>
  <c r="H15491" i="14" s="1"/>
  <c r="F15492" i="3"/>
  <c r="H15492" i="14" s="1"/>
  <c r="F15493" i="3"/>
  <c r="H15493" i="14" s="1"/>
  <c r="F15494" i="3"/>
  <c r="H15494" i="14" s="1"/>
  <c r="F15495" i="3"/>
  <c r="H15495" i="14" s="1"/>
  <c r="F15496" i="3"/>
  <c r="H15496" i="14" s="1"/>
  <c r="F15497" i="3"/>
  <c r="H15497" i="14" s="1"/>
  <c r="F15498" i="3"/>
  <c r="H15498" i="14" s="1"/>
  <c r="F15499" i="3"/>
  <c r="H15499" i="14" s="1"/>
  <c r="F15500" i="3"/>
  <c r="H15500" i="14" s="1"/>
  <c r="F15501" i="3"/>
  <c r="H15501" i="14" s="1"/>
  <c r="F15502" i="3"/>
  <c r="H15502" i="14" s="1"/>
  <c r="F15503" i="3"/>
  <c r="H15503" i="14" s="1"/>
  <c r="F15504" i="3"/>
  <c r="H15504" i="14" s="1"/>
  <c r="F15505" i="3"/>
  <c r="H15505" i="14" s="1"/>
  <c r="F15506" i="3"/>
  <c r="H15506" i="14" s="1"/>
  <c r="F15507" i="3"/>
  <c r="H15507" i="14" s="1"/>
  <c r="F15508" i="3"/>
  <c r="H15508" i="14" s="1"/>
  <c r="F15509" i="3"/>
  <c r="H15509" i="14" s="1"/>
  <c r="F15510" i="3"/>
  <c r="H15510" i="14" s="1"/>
  <c r="F15511" i="3"/>
  <c r="H15511" i="14" s="1"/>
  <c r="F15512" i="3"/>
  <c r="H15512" i="14" s="1"/>
  <c r="F15513" i="3"/>
  <c r="H15513" i="14" s="1"/>
  <c r="F15514" i="3"/>
  <c r="H15514" i="14" s="1"/>
  <c r="F15515" i="3"/>
  <c r="H15515" i="14" s="1"/>
  <c r="F15516" i="3"/>
  <c r="H15516" i="14" s="1"/>
  <c r="F15517" i="3"/>
  <c r="H15517" i="14" s="1"/>
  <c r="F15518" i="3"/>
  <c r="H15518" i="14" s="1"/>
  <c r="F15519" i="3"/>
  <c r="H15519" i="14" s="1"/>
  <c r="F15520" i="3"/>
  <c r="H15520" i="14" s="1"/>
  <c r="F15521" i="3"/>
  <c r="H15521" i="14" s="1"/>
  <c r="F15522" i="3"/>
  <c r="H15522" i="14" s="1"/>
  <c r="F15523" i="3"/>
  <c r="H15523" i="14" s="1"/>
  <c r="F15524" i="3"/>
  <c r="H15524" i="14" s="1"/>
  <c r="F15525" i="3"/>
  <c r="H15525" i="14" s="1"/>
  <c r="F15526" i="3"/>
  <c r="H15526" i="14" s="1"/>
  <c r="F15527" i="3"/>
  <c r="H15527" i="14" s="1"/>
  <c r="F15528" i="3"/>
  <c r="H15528" i="14" s="1"/>
  <c r="F15529" i="3"/>
  <c r="H15529" i="14" s="1"/>
  <c r="F15530" i="3"/>
  <c r="H15530" i="14" s="1"/>
  <c r="F15531" i="3"/>
  <c r="H15531" i="14" s="1"/>
  <c r="F15532" i="3"/>
  <c r="H15532" i="14" s="1"/>
  <c r="F15533" i="3"/>
  <c r="H15533" i="14" s="1"/>
  <c r="F15534" i="3"/>
  <c r="H15534" i="14" s="1"/>
  <c r="F15535" i="3"/>
  <c r="H15535" i="14" s="1"/>
  <c r="F15536" i="3"/>
  <c r="H15536" i="14" s="1"/>
  <c r="F15537" i="3"/>
  <c r="H15537" i="14" s="1"/>
  <c r="F15538" i="3"/>
  <c r="H15538" i="14" s="1"/>
  <c r="F15539" i="3"/>
  <c r="H15539" i="14" s="1"/>
  <c r="F15540" i="3"/>
  <c r="H15540" i="14" s="1"/>
  <c r="F15541" i="3"/>
  <c r="H15541" i="14" s="1"/>
  <c r="F15542" i="3"/>
  <c r="H15542" i="14" s="1"/>
  <c r="F15543" i="3"/>
  <c r="H15543" i="14" s="1"/>
  <c r="F15544" i="3"/>
  <c r="H15544" i="14" s="1"/>
  <c r="F15545" i="3"/>
  <c r="H15545" i="14" s="1"/>
  <c r="F15546" i="3"/>
  <c r="H15546" i="14" s="1"/>
  <c r="F15547" i="3"/>
  <c r="H15547" i="14" s="1"/>
  <c r="F15548" i="3"/>
  <c r="H15548" i="14" s="1"/>
  <c r="F15549" i="3"/>
  <c r="H15549" i="14" s="1"/>
  <c r="F15550" i="3"/>
  <c r="H15550" i="14" s="1"/>
  <c r="F15551" i="3"/>
  <c r="H15551" i="14" s="1"/>
  <c r="F15552" i="3"/>
  <c r="H15552" i="14" s="1"/>
  <c r="F15553" i="3"/>
  <c r="H15553" i="14" s="1"/>
  <c r="F15554" i="3"/>
  <c r="H15554" i="14" s="1"/>
  <c r="F15555" i="3"/>
  <c r="H15555" i="14" s="1"/>
  <c r="F15556" i="3"/>
  <c r="H15556" i="14" s="1"/>
  <c r="F15557" i="3"/>
  <c r="H15557" i="14" s="1"/>
  <c r="F15558" i="3"/>
  <c r="H15558" i="14" s="1"/>
  <c r="F15559" i="3"/>
  <c r="H15559" i="14" s="1"/>
  <c r="F15560" i="3"/>
  <c r="H15560" i="14" s="1"/>
  <c r="F15561" i="3"/>
  <c r="H15561" i="14" s="1"/>
  <c r="F15562" i="3"/>
  <c r="H15562" i="14" s="1"/>
  <c r="F15563" i="3"/>
  <c r="H15563" i="14" s="1"/>
  <c r="F15564" i="3"/>
  <c r="H15564" i="14" s="1"/>
  <c r="F15565" i="3"/>
  <c r="H15565" i="14" s="1"/>
  <c r="F15566" i="3"/>
  <c r="H15566" i="14" s="1"/>
  <c r="F15567" i="3"/>
  <c r="H15567" i="14" s="1"/>
  <c r="F15568" i="3"/>
  <c r="H15568" i="14" s="1"/>
  <c r="F15569" i="3"/>
  <c r="H15569" i="14" s="1"/>
  <c r="F15570" i="3"/>
  <c r="H15570" i="14" s="1"/>
  <c r="F15571" i="3"/>
  <c r="H15571" i="14" s="1"/>
  <c r="F15572" i="3"/>
  <c r="H15572" i="14" s="1"/>
  <c r="F15573" i="3"/>
  <c r="H15573" i="14" s="1"/>
  <c r="F15574" i="3"/>
  <c r="H15574" i="14" s="1"/>
  <c r="F15575" i="3"/>
  <c r="H15575" i="14" s="1"/>
  <c r="F15576" i="3"/>
  <c r="H15576" i="14" s="1"/>
  <c r="F15577" i="3"/>
  <c r="H15577" i="14" s="1"/>
  <c r="F15578" i="3"/>
  <c r="H15578" i="14" s="1"/>
  <c r="F15579" i="3"/>
  <c r="H15579" i="14" s="1"/>
  <c r="F15580" i="3"/>
  <c r="H15580" i="14" s="1"/>
  <c r="F15581" i="3"/>
  <c r="H15581" i="14" s="1"/>
  <c r="F15582" i="3"/>
  <c r="H15582" i="14" s="1"/>
  <c r="F15583" i="3"/>
  <c r="H15583" i="14" s="1"/>
  <c r="F15584" i="3"/>
  <c r="H15584" i="14" s="1"/>
  <c r="F15585" i="3"/>
  <c r="H15585" i="14" s="1"/>
  <c r="F15586" i="3"/>
  <c r="H15586" i="14" s="1"/>
  <c r="F15587" i="3"/>
  <c r="H15587" i="14" s="1"/>
  <c r="F15588" i="3"/>
  <c r="H15588" i="14" s="1"/>
  <c r="F15589" i="3"/>
  <c r="H15589" i="14" s="1"/>
  <c r="F15590" i="3"/>
  <c r="H15590" i="14" s="1"/>
  <c r="F15591" i="3"/>
  <c r="H15591" i="14" s="1"/>
  <c r="F15592" i="3"/>
  <c r="H15592" i="14" s="1"/>
  <c r="F15593" i="3"/>
  <c r="H15593" i="14" s="1"/>
  <c r="F15594" i="3"/>
  <c r="H15594" i="14" s="1"/>
  <c r="F15595" i="3"/>
  <c r="H15595" i="14" s="1"/>
  <c r="F15596" i="3"/>
  <c r="H15596" i="14" s="1"/>
  <c r="F15597" i="3"/>
  <c r="H15597" i="14" s="1"/>
  <c r="F15598" i="3"/>
  <c r="H15598" i="14" s="1"/>
  <c r="F15599" i="3"/>
  <c r="H15599" i="14" s="1"/>
  <c r="F15600" i="3"/>
  <c r="H15600" i="14" s="1"/>
  <c r="F15601" i="3"/>
  <c r="H15601" i="14" s="1"/>
  <c r="F15602" i="3"/>
  <c r="H15602" i="14" s="1"/>
  <c r="F15603" i="3"/>
  <c r="H15603" i="14" s="1"/>
  <c r="F15604" i="3"/>
  <c r="H15604" i="14" s="1"/>
  <c r="F15605" i="3"/>
  <c r="H15605" i="14" s="1"/>
  <c r="F15606" i="3"/>
  <c r="H15606" i="14" s="1"/>
  <c r="F15607" i="3"/>
  <c r="H15607" i="14" s="1"/>
  <c r="F15608" i="3"/>
  <c r="H15608" i="14" s="1"/>
  <c r="F15609" i="3"/>
  <c r="H15609" i="14" s="1"/>
  <c r="F15610" i="3"/>
  <c r="H15610" i="14" s="1"/>
  <c r="F15611" i="3"/>
  <c r="H15611" i="14" s="1"/>
  <c r="F15612" i="3"/>
  <c r="H15612" i="14" s="1"/>
  <c r="F15613" i="3"/>
  <c r="H15613" i="14" s="1"/>
  <c r="F15614" i="3"/>
  <c r="H15614" i="14" s="1"/>
  <c r="F15615" i="3"/>
  <c r="H15615" i="14" s="1"/>
  <c r="F15616" i="3"/>
  <c r="H15616" i="14" s="1"/>
  <c r="F15617" i="3"/>
  <c r="H15617" i="14" s="1"/>
  <c r="F15618" i="3"/>
  <c r="H15618" i="14" s="1"/>
  <c r="F15619" i="3"/>
  <c r="H15619" i="14" s="1"/>
  <c r="F15620" i="3"/>
  <c r="H15620" i="14" s="1"/>
  <c r="F15621" i="3"/>
  <c r="H15621" i="14" s="1"/>
  <c r="F15622" i="3"/>
  <c r="H15622" i="14" s="1"/>
  <c r="F15623" i="3"/>
  <c r="H15623" i="14" s="1"/>
  <c r="F15624" i="3"/>
  <c r="H15624" i="14" s="1"/>
  <c r="F15625" i="3"/>
  <c r="H15625" i="14" s="1"/>
  <c r="F15626" i="3"/>
  <c r="H15626" i="14" s="1"/>
  <c r="F15627" i="3"/>
  <c r="H15627" i="14" s="1"/>
  <c r="F15628" i="3"/>
  <c r="H15628" i="14" s="1"/>
  <c r="F15629" i="3"/>
  <c r="H15629" i="14" s="1"/>
  <c r="F15630" i="3"/>
  <c r="H15630" i="14" s="1"/>
  <c r="F15631" i="3"/>
  <c r="H15631" i="14" s="1"/>
  <c r="F15632" i="3"/>
  <c r="H15632" i="14" s="1"/>
  <c r="F15633" i="3"/>
  <c r="H15633" i="14" s="1"/>
  <c r="F15634" i="3"/>
  <c r="H15634" i="14" s="1"/>
  <c r="F15635" i="3"/>
  <c r="H15635" i="14" s="1"/>
  <c r="F15636" i="3"/>
  <c r="H15636" i="14" s="1"/>
  <c r="F15637" i="3"/>
  <c r="H15637" i="14" s="1"/>
  <c r="F15638" i="3"/>
  <c r="H15638" i="14" s="1"/>
  <c r="F15639" i="3"/>
  <c r="H15639" i="14" s="1"/>
  <c r="F15640" i="3"/>
  <c r="H15640" i="14" s="1"/>
  <c r="F15641" i="3"/>
  <c r="H15641" i="14" s="1"/>
  <c r="F15642" i="3"/>
  <c r="H15642" i="14" s="1"/>
  <c r="F15643" i="3"/>
  <c r="H15643" i="14" s="1"/>
  <c r="F15644" i="3"/>
  <c r="H15644" i="14" s="1"/>
  <c r="F15645" i="3"/>
  <c r="H15645" i="14" s="1"/>
  <c r="F15646" i="3"/>
  <c r="H15646" i="14" s="1"/>
  <c r="F15647" i="3"/>
  <c r="H15647" i="14" s="1"/>
  <c r="F15648" i="3"/>
  <c r="H15648" i="14" s="1"/>
  <c r="F15649" i="3"/>
  <c r="H15649" i="14" s="1"/>
  <c r="F15650" i="3"/>
  <c r="H15650" i="14" s="1"/>
  <c r="F15651" i="3"/>
  <c r="H15651" i="14" s="1"/>
  <c r="F15652" i="3"/>
  <c r="H15652" i="14" s="1"/>
  <c r="F15653" i="3"/>
  <c r="H15653" i="14" s="1"/>
  <c r="F15654" i="3"/>
  <c r="H15654" i="14" s="1"/>
  <c r="F15655" i="3"/>
  <c r="H15655" i="14" s="1"/>
  <c r="F15656" i="3"/>
  <c r="H15656" i="14" s="1"/>
  <c r="F15657" i="3"/>
  <c r="H15657" i="14" s="1"/>
  <c r="F15658" i="3"/>
  <c r="H15658" i="14" s="1"/>
  <c r="F15659" i="3"/>
  <c r="H15659" i="14" s="1"/>
  <c r="F15660" i="3"/>
  <c r="H15660" i="14" s="1"/>
  <c r="F15661" i="3"/>
  <c r="H15661" i="14" s="1"/>
  <c r="F15662" i="3"/>
  <c r="H15662" i="14" s="1"/>
  <c r="F15663" i="3"/>
  <c r="H15663" i="14" s="1"/>
  <c r="F15664" i="3"/>
  <c r="H15664" i="14" s="1"/>
  <c r="F15665" i="3"/>
  <c r="H15665" i="14" s="1"/>
  <c r="F15666" i="3"/>
  <c r="H15666" i="14" s="1"/>
  <c r="F15667" i="3"/>
  <c r="H15667" i="14" s="1"/>
  <c r="F15668" i="3"/>
  <c r="H15668" i="14" s="1"/>
  <c r="F15669" i="3"/>
  <c r="H15669" i="14" s="1"/>
  <c r="F15670" i="3"/>
  <c r="H15670" i="14" s="1"/>
  <c r="F15671" i="3"/>
  <c r="H15671" i="14" s="1"/>
  <c r="F15672" i="3"/>
  <c r="H15672" i="14" s="1"/>
  <c r="F15673" i="3"/>
  <c r="H15673" i="14" s="1"/>
  <c r="F15674" i="3"/>
  <c r="H15674" i="14" s="1"/>
  <c r="F15675" i="3"/>
  <c r="H15675" i="14" s="1"/>
  <c r="F15676" i="3"/>
  <c r="H15676" i="14" s="1"/>
  <c r="F15677" i="3"/>
  <c r="H15677" i="14" s="1"/>
  <c r="F15678" i="3"/>
  <c r="H15678" i="14" s="1"/>
  <c r="F15679" i="3"/>
  <c r="H15679" i="14" s="1"/>
  <c r="F15680" i="3"/>
  <c r="H15680" i="14" s="1"/>
  <c r="F15681" i="3"/>
  <c r="H15681" i="14" s="1"/>
  <c r="F15682" i="3"/>
  <c r="H15682" i="14" s="1"/>
  <c r="F15683" i="3"/>
  <c r="H15683" i="14" s="1"/>
  <c r="F15684" i="3"/>
  <c r="H15684" i="14" s="1"/>
  <c r="F15685" i="3"/>
  <c r="H15685" i="14" s="1"/>
  <c r="F15686" i="3"/>
  <c r="H15686" i="14" s="1"/>
  <c r="F15687" i="3"/>
  <c r="H15687" i="14" s="1"/>
  <c r="F15688" i="3"/>
  <c r="H15688" i="14" s="1"/>
  <c r="F15689" i="3"/>
  <c r="H15689" i="14" s="1"/>
  <c r="F15690" i="3"/>
  <c r="H15690" i="14" s="1"/>
  <c r="F15691" i="3"/>
  <c r="H15691" i="14" s="1"/>
  <c r="F15692" i="3"/>
  <c r="H15692" i="14" s="1"/>
  <c r="F15693" i="3"/>
  <c r="H15693" i="14" s="1"/>
  <c r="F15694" i="3"/>
  <c r="H15694" i="14" s="1"/>
  <c r="F15695" i="3"/>
  <c r="H15695" i="14" s="1"/>
  <c r="F15696" i="3"/>
  <c r="H15696" i="14" s="1"/>
  <c r="F15697" i="3"/>
  <c r="H15697" i="14" s="1"/>
  <c r="F15698" i="3"/>
  <c r="H15698" i="14" s="1"/>
  <c r="F15699" i="3"/>
  <c r="H15699" i="14" s="1"/>
  <c r="F15700" i="3"/>
  <c r="H15700" i="14" s="1"/>
  <c r="F15701" i="3"/>
  <c r="H15701" i="14" s="1"/>
  <c r="F15702" i="3"/>
  <c r="H15702" i="14" s="1"/>
  <c r="F15703" i="3"/>
  <c r="H15703" i="14" s="1"/>
  <c r="F15704" i="3"/>
  <c r="H15704" i="14" s="1"/>
  <c r="F15705" i="3"/>
  <c r="H15705" i="14" s="1"/>
  <c r="F15706" i="3"/>
  <c r="H15706" i="14" s="1"/>
  <c r="F15707" i="3"/>
  <c r="H15707" i="14" s="1"/>
  <c r="F15708" i="3"/>
  <c r="H15708" i="14" s="1"/>
  <c r="F15709" i="3"/>
  <c r="H15709" i="14" s="1"/>
  <c r="F15710" i="3"/>
  <c r="H15710" i="14" s="1"/>
  <c r="F15711" i="3"/>
  <c r="H15711" i="14" s="1"/>
  <c r="F15712" i="3"/>
  <c r="H15712" i="14" s="1"/>
  <c r="F15713" i="3"/>
  <c r="H15713" i="14" s="1"/>
  <c r="F15714" i="3"/>
  <c r="H15714" i="14" s="1"/>
  <c r="F15715" i="3"/>
  <c r="H15715" i="14" s="1"/>
  <c r="F15716" i="3"/>
  <c r="H15716" i="14" s="1"/>
  <c r="F15717" i="3"/>
  <c r="H15717" i="14" s="1"/>
  <c r="F15718" i="3"/>
  <c r="H15718" i="14" s="1"/>
  <c r="F15719" i="3"/>
  <c r="H15719" i="14" s="1"/>
  <c r="F15720" i="3"/>
  <c r="H15720" i="14" s="1"/>
  <c r="F15721" i="3"/>
  <c r="H15721" i="14" s="1"/>
  <c r="F15722" i="3"/>
  <c r="H15722" i="14" s="1"/>
  <c r="F15723" i="3"/>
  <c r="H15723" i="14" s="1"/>
  <c r="F15724" i="3"/>
  <c r="H15724" i="14" s="1"/>
  <c r="F15725" i="3"/>
  <c r="H15725" i="14" s="1"/>
  <c r="F15726" i="3"/>
  <c r="H15726" i="14" s="1"/>
  <c r="F15727" i="3"/>
  <c r="H15727" i="14" s="1"/>
  <c r="F15728" i="3"/>
  <c r="H15728" i="14" s="1"/>
  <c r="F15729" i="3"/>
  <c r="H15729" i="14" s="1"/>
  <c r="F15730" i="3"/>
  <c r="H15730" i="14" s="1"/>
  <c r="F15731" i="3"/>
  <c r="H15731" i="14" s="1"/>
  <c r="F15732" i="3"/>
  <c r="H15732" i="14" s="1"/>
  <c r="F15733" i="3"/>
  <c r="H15733" i="14" s="1"/>
  <c r="F15734" i="3"/>
  <c r="H15734" i="14" s="1"/>
  <c r="F15735" i="3"/>
  <c r="H15735" i="14" s="1"/>
  <c r="F15736" i="3"/>
  <c r="H15736" i="14" s="1"/>
  <c r="F15737" i="3"/>
  <c r="H15737" i="14" s="1"/>
  <c r="F15738" i="3"/>
  <c r="H15738" i="14" s="1"/>
  <c r="F15739" i="3"/>
  <c r="H15739" i="14" s="1"/>
  <c r="F15740" i="3"/>
  <c r="H15740" i="14" s="1"/>
  <c r="F15741" i="3"/>
  <c r="H15741" i="14" s="1"/>
  <c r="F15742" i="3"/>
  <c r="H15742" i="14" s="1"/>
  <c r="F15743" i="3"/>
  <c r="H15743" i="14" s="1"/>
  <c r="F15744" i="3"/>
  <c r="H15744" i="14" s="1"/>
  <c r="F15745" i="3"/>
  <c r="H15745" i="14" s="1"/>
  <c r="F15746" i="3"/>
  <c r="H15746" i="14" s="1"/>
  <c r="F15747" i="3"/>
  <c r="H15747" i="14" s="1"/>
  <c r="F15748" i="3"/>
  <c r="H15748" i="14" s="1"/>
  <c r="F15749" i="3"/>
  <c r="H15749" i="14" s="1"/>
  <c r="F15750" i="3"/>
  <c r="H15750" i="14" s="1"/>
  <c r="F15751" i="3"/>
  <c r="H15751" i="14" s="1"/>
  <c r="F15752" i="3"/>
  <c r="H15752" i="14" s="1"/>
  <c r="F15753" i="3"/>
  <c r="H15753" i="14" s="1"/>
  <c r="F15754" i="3"/>
  <c r="H15754" i="14" s="1"/>
  <c r="F15755" i="3"/>
  <c r="H15755" i="14" s="1"/>
  <c r="F15756" i="3"/>
  <c r="H15756" i="14" s="1"/>
  <c r="F15757" i="3"/>
  <c r="H15757" i="14" s="1"/>
  <c r="F15758" i="3"/>
  <c r="H15758" i="14" s="1"/>
  <c r="F15759" i="3"/>
  <c r="H15759" i="14" s="1"/>
  <c r="F15760" i="3"/>
  <c r="H15760" i="14" s="1"/>
  <c r="F15761" i="3"/>
  <c r="H15761" i="14" s="1"/>
  <c r="F15762" i="3"/>
  <c r="H15762" i="14" s="1"/>
  <c r="F15763" i="3"/>
  <c r="H15763" i="14" s="1"/>
  <c r="F15764" i="3"/>
  <c r="H15764" i="14" s="1"/>
  <c r="F15765" i="3"/>
  <c r="H15765" i="14" s="1"/>
  <c r="F15766" i="3"/>
  <c r="H15766" i="14" s="1"/>
  <c r="F15767" i="3"/>
  <c r="H15767" i="14" s="1"/>
  <c r="F15768" i="3"/>
  <c r="H15768" i="14" s="1"/>
  <c r="F15769" i="3"/>
  <c r="H15769" i="14" s="1"/>
  <c r="F15770" i="3"/>
  <c r="H15770" i="14" s="1"/>
  <c r="F15771" i="3"/>
  <c r="H15771" i="14" s="1"/>
  <c r="F15772" i="3"/>
  <c r="H15772" i="14" s="1"/>
  <c r="F15773" i="3"/>
  <c r="H15773" i="14" s="1"/>
  <c r="F15774" i="3"/>
  <c r="H15774" i="14" s="1"/>
  <c r="F15775" i="3"/>
  <c r="H15775" i="14" s="1"/>
  <c r="F15776" i="3"/>
  <c r="H15776" i="14" s="1"/>
  <c r="F15777" i="3"/>
  <c r="H15777" i="14" s="1"/>
  <c r="F15778" i="3"/>
  <c r="H15778" i="14" s="1"/>
  <c r="F15779" i="3"/>
  <c r="H15779" i="14" s="1"/>
  <c r="F15780" i="3"/>
  <c r="H15780" i="14" s="1"/>
  <c r="F15781" i="3"/>
  <c r="H15781" i="14" s="1"/>
  <c r="F15782" i="3"/>
  <c r="H15782" i="14" s="1"/>
  <c r="F15783" i="3"/>
  <c r="H15783" i="14" s="1"/>
  <c r="F15784" i="3"/>
  <c r="H15784" i="14" s="1"/>
  <c r="F15785" i="3"/>
  <c r="H15785" i="14" s="1"/>
  <c r="F15786" i="3"/>
  <c r="H15786" i="14" s="1"/>
  <c r="F15787" i="3"/>
  <c r="H15787" i="14" s="1"/>
  <c r="F15788" i="3"/>
  <c r="H15788" i="14" s="1"/>
  <c r="F15789" i="3"/>
  <c r="H15789" i="14" s="1"/>
  <c r="F15790" i="3"/>
  <c r="H15790" i="14" s="1"/>
  <c r="F15791" i="3"/>
  <c r="H15791" i="14" s="1"/>
  <c r="F15792" i="3"/>
  <c r="H15792" i="14" s="1"/>
  <c r="F15793" i="3"/>
  <c r="H15793" i="14" s="1"/>
  <c r="F15794" i="3"/>
  <c r="H15794" i="14" s="1"/>
  <c r="F15795" i="3"/>
  <c r="H15795" i="14" s="1"/>
  <c r="F15796" i="3"/>
  <c r="H15796" i="14" s="1"/>
  <c r="F15797" i="3"/>
  <c r="H15797" i="14" s="1"/>
  <c r="F15798" i="3"/>
  <c r="H15798" i="14" s="1"/>
  <c r="F15799" i="3"/>
  <c r="H15799" i="14" s="1"/>
  <c r="F15800" i="3"/>
  <c r="H15800" i="14" s="1"/>
  <c r="F15801" i="3"/>
  <c r="H15801" i="14" s="1"/>
  <c r="F15802" i="3"/>
  <c r="H15802" i="14" s="1"/>
  <c r="F15803" i="3"/>
  <c r="H15803" i="14" s="1"/>
  <c r="F15804" i="3"/>
  <c r="H15804" i="14" s="1"/>
  <c r="F15805" i="3"/>
  <c r="H15805" i="14" s="1"/>
  <c r="F15806" i="3"/>
  <c r="H15806" i="14" s="1"/>
  <c r="F15807" i="3"/>
  <c r="H15807" i="14" s="1"/>
  <c r="F15808" i="3"/>
  <c r="H15808" i="14" s="1"/>
  <c r="F15809" i="3"/>
  <c r="H15809" i="14" s="1"/>
  <c r="F15810" i="3"/>
  <c r="H15810" i="14" s="1"/>
  <c r="F15811" i="3"/>
  <c r="H15811" i="14" s="1"/>
  <c r="F15812" i="3"/>
  <c r="H15812" i="14" s="1"/>
  <c r="F15813" i="3"/>
  <c r="H15813" i="14" s="1"/>
  <c r="F15814" i="3"/>
  <c r="H15814" i="14" s="1"/>
  <c r="F15815" i="3"/>
  <c r="H15815" i="14" s="1"/>
  <c r="F15816" i="3"/>
  <c r="H15816" i="14" s="1"/>
  <c r="F15817" i="3"/>
  <c r="H15817" i="14" s="1"/>
  <c r="F15818" i="3"/>
  <c r="H15818" i="14" s="1"/>
  <c r="F15819" i="3"/>
  <c r="H15819" i="14" s="1"/>
  <c r="F15820" i="3"/>
  <c r="H15820" i="14" s="1"/>
  <c r="F15821" i="3"/>
  <c r="H15821" i="14" s="1"/>
  <c r="F15822" i="3"/>
  <c r="H15822" i="14" s="1"/>
  <c r="F15823" i="3"/>
  <c r="H15823" i="14" s="1"/>
  <c r="F15824" i="3"/>
  <c r="H15824" i="14" s="1"/>
  <c r="F15825" i="3"/>
  <c r="H15825" i="14" s="1"/>
  <c r="F15826" i="3"/>
  <c r="H15826" i="14" s="1"/>
  <c r="F15827" i="3"/>
  <c r="H15827" i="14" s="1"/>
  <c r="F15828" i="3"/>
  <c r="H15828" i="14" s="1"/>
  <c r="F15829" i="3"/>
  <c r="H15829" i="14" s="1"/>
  <c r="F15830" i="3"/>
  <c r="H15830" i="14" s="1"/>
  <c r="F15831" i="3"/>
  <c r="H15831" i="14" s="1"/>
  <c r="F15832" i="3"/>
  <c r="H15832" i="14" s="1"/>
  <c r="F15833" i="3"/>
  <c r="H15833" i="14" s="1"/>
  <c r="F15834" i="3"/>
  <c r="H15834" i="14" s="1"/>
  <c r="F15835" i="3"/>
  <c r="H15835" i="14" s="1"/>
  <c r="F15836" i="3"/>
  <c r="H15836" i="14" s="1"/>
  <c r="F15837" i="3"/>
  <c r="H15837" i="14" s="1"/>
  <c r="F15838" i="3"/>
  <c r="H15838" i="14" s="1"/>
  <c r="F15839" i="3"/>
  <c r="H15839" i="14" s="1"/>
  <c r="F15840" i="3"/>
  <c r="H15840" i="14" s="1"/>
  <c r="F15841" i="3"/>
  <c r="H15841" i="14" s="1"/>
  <c r="F15842" i="3"/>
  <c r="H15842" i="14" s="1"/>
  <c r="F15843" i="3"/>
  <c r="H15843" i="14" s="1"/>
  <c r="F15844" i="3"/>
  <c r="H15844" i="14" s="1"/>
  <c r="F15845" i="3"/>
  <c r="H15845" i="14" s="1"/>
  <c r="F15846" i="3"/>
  <c r="H15846" i="14" s="1"/>
  <c r="F15847" i="3"/>
  <c r="H15847" i="14" s="1"/>
  <c r="F15848" i="3"/>
  <c r="H15848" i="14" s="1"/>
  <c r="F15849" i="3"/>
  <c r="H15849" i="14" s="1"/>
  <c r="F15850" i="3"/>
  <c r="H15850" i="14" s="1"/>
  <c r="F15851" i="3"/>
  <c r="H15851" i="14" s="1"/>
  <c r="F15852" i="3"/>
  <c r="H15852" i="14" s="1"/>
  <c r="F15853" i="3"/>
  <c r="H15853" i="14" s="1"/>
  <c r="F15854" i="3"/>
  <c r="H15854" i="14" s="1"/>
  <c r="F15855" i="3"/>
  <c r="H15855" i="14" s="1"/>
  <c r="F15856" i="3"/>
  <c r="H15856" i="14" s="1"/>
  <c r="F15857" i="3"/>
  <c r="H15857" i="14" s="1"/>
  <c r="F15858" i="3"/>
  <c r="H15858" i="14" s="1"/>
  <c r="F15859" i="3"/>
  <c r="H15859" i="14" s="1"/>
  <c r="F15860" i="3"/>
  <c r="H15860" i="14" s="1"/>
  <c r="F15861" i="3"/>
  <c r="H15861" i="14" s="1"/>
  <c r="F15862" i="3"/>
  <c r="H15862" i="14" s="1"/>
  <c r="F15863" i="3"/>
  <c r="H15863" i="14" s="1"/>
  <c r="F15864" i="3"/>
  <c r="H15864" i="14" s="1"/>
  <c r="F15865" i="3"/>
  <c r="H15865" i="14" s="1"/>
  <c r="F15866" i="3"/>
  <c r="H15866" i="14" s="1"/>
  <c r="F15867" i="3"/>
  <c r="H15867" i="14" s="1"/>
  <c r="F15868" i="3"/>
  <c r="H15868" i="14" s="1"/>
  <c r="F15869" i="3"/>
  <c r="H15869" i="14" s="1"/>
  <c r="F15870" i="3"/>
  <c r="H15870" i="14" s="1"/>
  <c r="F15871" i="3"/>
  <c r="H15871" i="14" s="1"/>
  <c r="F15872" i="3"/>
  <c r="H15872" i="14" s="1"/>
  <c r="F15873" i="3"/>
  <c r="H15873" i="14" s="1"/>
  <c r="F15874" i="3"/>
  <c r="H15874" i="14" s="1"/>
  <c r="F15875" i="3"/>
  <c r="H15875" i="14" s="1"/>
  <c r="F15876" i="3"/>
  <c r="H15876" i="14" s="1"/>
  <c r="F15877" i="3"/>
  <c r="H15877" i="14" s="1"/>
  <c r="F15878" i="3"/>
  <c r="H15878" i="14" s="1"/>
  <c r="F15879" i="3"/>
  <c r="H15879" i="14" s="1"/>
  <c r="F15880" i="3"/>
  <c r="H15880" i="14" s="1"/>
  <c r="F15881" i="3"/>
  <c r="H15881" i="14" s="1"/>
  <c r="F15882" i="3"/>
  <c r="H15882" i="14" s="1"/>
  <c r="F15883" i="3"/>
  <c r="H15883" i="14" s="1"/>
  <c r="F15884" i="3"/>
  <c r="H15884" i="14" s="1"/>
  <c r="F15885" i="3"/>
  <c r="H15885" i="14" s="1"/>
  <c r="F15886" i="3"/>
  <c r="H15886" i="14" s="1"/>
  <c r="F15887" i="3"/>
  <c r="H15887" i="14" s="1"/>
  <c r="F15888" i="3"/>
  <c r="H15888" i="14" s="1"/>
  <c r="F15889" i="3"/>
  <c r="H15889" i="14" s="1"/>
  <c r="F15890" i="3"/>
  <c r="H15890" i="14" s="1"/>
  <c r="F15891" i="3"/>
  <c r="H15891" i="14" s="1"/>
  <c r="F15892" i="3"/>
  <c r="H15892" i="14" s="1"/>
  <c r="F15893" i="3"/>
  <c r="H15893" i="14" s="1"/>
  <c r="F15894" i="3"/>
  <c r="H15894" i="14" s="1"/>
  <c r="F15895" i="3"/>
  <c r="H15895" i="14" s="1"/>
  <c r="F15896" i="3"/>
  <c r="H15896" i="14" s="1"/>
  <c r="F15897" i="3"/>
  <c r="H15897" i="14" s="1"/>
  <c r="F15898" i="3"/>
  <c r="H15898" i="14" s="1"/>
  <c r="F15899" i="3"/>
  <c r="H15899" i="14" s="1"/>
  <c r="F15900" i="3"/>
  <c r="H15900" i="14" s="1"/>
  <c r="F15901" i="3"/>
  <c r="H15901" i="14" s="1"/>
  <c r="F15902" i="3"/>
  <c r="H15902" i="14" s="1"/>
  <c r="F15903" i="3"/>
  <c r="H15903" i="14" s="1"/>
  <c r="F15904" i="3"/>
  <c r="H15904" i="14" s="1"/>
  <c r="F15905" i="3"/>
  <c r="H15905" i="14" s="1"/>
  <c r="F15906" i="3"/>
  <c r="H15906" i="14" s="1"/>
  <c r="F15907" i="3"/>
  <c r="H15907" i="14" s="1"/>
  <c r="F15908" i="3"/>
  <c r="H15908" i="14" s="1"/>
  <c r="F15909" i="3"/>
  <c r="H15909" i="14" s="1"/>
  <c r="F15910" i="3"/>
  <c r="H15910" i="14" s="1"/>
  <c r="F15911" i="3"/>
  <c r="H15911" i="14" s="1"/>
  <c r="F15912" i="3"/>
  <c r="H15912" i="14" s="1"/>
  <c r="F15913" i="3"/>
  <c r="H15913" i="14" s="1"/>
  <c r="F15914" i="3"/>
  <c r="H15914" i="14" s="1"/>
  <c r="F15915" i="3"/>
  <c r="H15915" i="14" s="1"/>
  <c r="F15916" i="3"/>
  <c r="H15916" i="14" s="1"/>
  <c r="F15917" i="3"/>
  <c r="H15917" i="14" s="1"/>
  <c r="F15918" i="3"/>
  <c r="H15918" i="14" s="1"/>
  <c r="F15919" i="3"/>
  <c r="H15919" i="14" s="1"/>
  <c r="F15920" i="3"/>
  <c r="H15920" i="14" s="1"/>
  <c r="F15921" i="3"/>
  <c r="H15921" i="14" s="1"/>
  <c r="F15922" i="3"/>
  <c r="H15922" i="14" s="1"/>
  <c r="F15923" i="3"/>
  <c r="H15923" i="14" s="1"/>
  <c r="F15924" i="3"/>
  <c r="H15924" i="14" s="1"/>
  <c r="F15925" i="3"/>
  <c r="H15925" i="14" s="1"/>
  <c r="F15926" i="3"/>
  <c r="H15926" i="14" s="1"/>
  <c r="F15927" i="3"/>
  <c r="H15927" i="14" s="1"/>
  <c r="F15928" i="3"/>
  <c r="H15928" i="14" s="1"/>
  <c r="F15929" i="3"/>
  <c r="H15929" i="14" s="1"/>
  <c r="F15930" i="3"/>
  <c r="H15930" i="14" s="1"/>
  <c r="F15931" i="3"/>
  <c r="H15931" i="14" s="1"/>
  <c r="F15932" i="3"/>
  <c r="H15932" i="14" s="1"/>
  <c r="F15933" i="3"/>
  <c r="H15933" i="14" s="1"/>
  <c r="F15934" i="3"/>
  <c r="H15934" i="14" s="1"/>
  <c r="F15935" i="3"/>
  <c r="H15935" i="14" s="1"/>
  <c r="F15936" i="3"/>
  <c r="H15936" i="14" s="1"/>
  <c r="F15937" i="3"/>
  <c r="H15937" i="14" s="1"/>
  <c r="F15938" i="3"/>
  <c r="H15938" i="14" s="1"/>
  <c r="F15939" i="3"/>
  <c r="H15939" i="14" s="1"/>
  <c r="F15940" i="3"/>
  <c r="H15940" i="14" s="1"/>
  <c r="F15941" i="3"/>
  <c r="H15941" i="14" s="1"/>
  <c r="F15942" i="3"/>
  <c r="H15942" i="14" s="1"/>
  <c r="F15943" i="3"/>
  <c r="H15943" i="14" s="1"/>
  <c r="F15944" i="3"/>
  <c r="H15944" i="14" s="1"/>
  <c r="F15945" i="3"/>
  <c r="H15945" i="14" s="1"/>
  <c r="F15946" i="3"/>
  <c r="H15946" i="14" s="1"/>
  <c r="F15947" i="3"/>
  <c r="H15947" i="14" s="1"/>
  <c r="F15948" i="3"/>
  <c r="H15948" i="14" s="1"/>
  <c r="F15949" i="3"/>
  <c r="H15949" i="14" s="1"/>
  <c r="F15950" i="3"/>
  <c r="H15950" i="14" s="1"/>
  <c r="F15951" i="3"/>
  <c r="H15951" i="14" s="1"/>
  <c r="F15952" i="3"/>
  <c r="H15952" i="14" s="1"/>
  <c r="F15953" i="3"/>
  <c r="H15953" i="14" s="1"/>
  <c r="F15954" i="3"/>
  <c r="H15954" i="14" s="1"/>
  <c r="F15955" i="3"/>
  <c r="H15955" i="14" s="1"/>
  <c r="F15956" i="3"/>
  <c r="H15956" i="14" s="1"/>
  <c r="F15957" i="3"/>
  <c r="H15957" i="14" s="1"/>
  <c r="F15958" i="3"/>
  <c r="H15958" i="14" s="1"/>
  <c r="F15959" i="3"/>
  <c r="H15959" i="14" s="1"/>
  <c r="F15960" i="3"/>
  <c r="H15960" i="14" s="1"/>
  <c r="F15961" i="3"/>
  <c r="H15961" i="14" s="1"/>
  <c r="F15962" i="3"/>
  <c r="H15962" i="14" s="1"/>
  <c r="F15963" i="3"/>
  <c r="H15963" i="14" s="1"/>
  <c r="F15964" i="3"/>
  <c r="H15964" i="14" s="1"/>
  <c r="F15965" i="3"/>
  <c r="H15965" i="14" s="1"/>
  <c r="F15966" i="3"/>
  <c r="H15966" i="14" s="1"/>
  <c r="F15967" i="3"/>
  <c r="H15967" i="14" s="1"/>
  <c r="F15968" i="3"/>
  <c r="H15968" i="14" s="1"/>
  <c r="F15969" i="3"/>
  <c r="H15969" i="14" s="1"/>
  <c r="F15970" i="3"/>
  <c r="H15970" i="14" s="1"/>
  <c r="F15971" i="3"/>
  <c r="H15971" i="14" s="1"/>
  <c r="F15972" i="3"/>
  <c r="H15972" i="14" s="1"/>
  <c r="F15973" i="3"/>
  <c r="H15973" i="14" s="1"/>
  <c r="F15974" i="3"/>
  <c r="H15974" i="14" s="1"/>
  <c r="F15975" i="3"/>
  <c r="H15975" i="14" s="1"/>
  <c r="F15976" i="3"/>
  <c r="H15976" i="14" s="1"/>
  <c r="F15977" i="3"/>
  <c r="H15977" i="14" s="1"/>
  <c r="F15978" i="3"/>
  <c r="H15978" i="14" s="1"/>
  <c r="F15979" i="3"/>
  <c r="H15979" i="14" s="1"/>
  <c r="F15980" i="3"/>
  <c r="H15980" i="14" s="1"/>
  <c r="F15981" i="3"/>
  <c r="H15981" i="14" s="1"/>
  <c r="F15982" i="3"/>
  <c r="H15982" i="14" s="1"/>
  <c r="F15983" i="3"/>
  <c r="H15983" i="14" s="1"/>
  <c r="F15984" i="3"/>
  <c r="H15984" i="14" s="1"/>
  <c r="F15985" i="3"/>
  <c r="H15985" i="14" s="1"/>
  <c r="F15986" i="3"/>
  <c r="H15986" i="14" s="1"/>
  <c r="F15987" i="3"/>
  <c r="H15987" i="14" s="1"/>
  <c r="F15988" i="3"/>
  <c r="H15988" i="14" s="1"/>
  <c r="F15989" i="3"/>
  <c r="H15989" i="14" s="1"/>
  <c r="F15990" i="3"/>
  <c r="H15990" i="14" s="1"/>
  <c r="F15991" i="3"/>
  <c r="H15991" i="14" s="1"/>
  <c r="F15992" i="3"/>
  <c r="H15992" i="14" s="1"/>
  <c r="F15993" i="3"/>
  <c r="H15993" i="14" s="1"/>
  <c r="F15994" i="3"/>
  <c r="H15994" i="14" s="1"/>
  <c r="F15995" i="3"/>
  <c r="H15995" i="14" s="1"/>
  <c r="F15996" i="3"/>
  <c r="H15996" i="14" s="1"/>
  <c r="F15997" i="3"/>
  <c r="H15997" i="14" s="1"/>
  <c r="F15998" i="3"/>
  <c r="H15998" i="14" s="1"/>
  <c r="F15999" i="3"/>
  <c r="H15999" i="14" s="1"/>
  <c r="F16000" i="3"/>
  <c r="H16000" i="14" s="1"/>
  <c r="F16001" i="3"/>
  <c r="H16001" i="14" s="1"/>
  <c r="F16002" i="3"/>
  <c r="H16002" i="14" s="1"/>
  <c r="F16003" i="3"/>
  <c r="H16003" i="14" s="1"/>
  <c r="F16004" i="3"/>
  <c r="H16004" i="14" s="1"/>
  <c r="F16005" i="3"/>
  <c r="H16005" i="14" s="1"/>
  <c r="F16006" i="3"/>
  <c r="H16006" i="14" s="1"/>
  <c r="F16007" i="3"/>
  <c r="H16007" i="14" s="1"/>
  <c r="F16008" i="3"/>
  <c r="H16008" i="14" s="1"/>
  <c r="F16009" i="3"/>
  <c r="H16009" i="14" s="1"/>
  <c r="F16010" i="3"/>
  <c r="H16010" i="14" s="1"/>
  <c r="F16011" i="3"/>
  <c r="H16011" i="14" s="1"/>
  <c r="F16012" i="3"/>
  <c r="H16012" i="14" s="1"/>
  <c r="F16013" i="3"/>
  <c r="H16013" i="14" s="1"/>
  <c r="F16014" i="3"/>
  <c r="H16014" i="14" s="1"/>
  <c r="F16015" i="3"/>
  <c r="H16015" i="14" s="1"/>
  <c r="F16016" i="3"/>
  <c r="H16016" i="14" s="1"/>
  <c r="F16017" i="3"/>
  <c r="H16017" i="14" s="1"/>
  <c r="F16018" i="3"/>
  <c r="H16018" i="14" s="1"/>
  <c r="F16019" i="3"/>
  <c r="H16019" i="14" s="1"/>
  <c r="F16020" i="3"/>
  <c r="H16020" i="14" s="1"/>
  <c r="F16021" i="3"/>
  <c r="H16021" i="14" s="1"/>
  <c r="F16022" i="3"/>
  <c r="H16022" i="14" s="1"/>
  <c r="F16023" i="3"/>
  <c r="H16023" i="14" s="1"/>
  <c r="F16024" i="3"/>
  <c r="H16024" i="14" s="1"/>
  <c r="F16025" i="3"/>
  <c r="H16025" i="14" s="1"/>
  <c r="F16026" i="3"/>
  <c r="H16026" i="14" s="1"/>
  <c r="F16027" i="3"/>
  <c r="H16027" i="14" s="1"/>
  <c r="F16028" i="3"/>
  <c r="H16028" i="14" s="1"/>
  <c r="F16029" i="3"/>
  <c r="H16029" i="14" s="1"/>
  <c r="F16030" i="3"/>
  <c r="H16030" i="14" s="1"/>
  <c r="F16031" i="3"/>
  <c r="H16031" i="14" s="1"/>
  <c r="F16032" i="3"/>
  <c r="H16032" i="14" s="1"/>
  <c r="F16033" i="3"/>
  <c r="H16033" i="14" s="1"/>
  <c r="F16034" i="3"/>
  <c r="H16034" i="14" s="1"/>
  <c r="F16035" i="3"/>
  <c r="H16035" i="14" s="1"/>
  <c r="F16036" i="3"/>
  <c r="H16036" i="14" s="1"/>
  <c r="F16037" i="3"/>
  <c r="H16037" i="14" s="1"/>
  <c r="F16038" i="3"/>
  <c r="H16038" i="14" s="1"/>
  <c r="F16039" i="3"/>
  <c r="H16039" i="14" s="1"/>
  <c r="F16040" i="3"/>
  <c r="H16040" i="14" s="1"/>
  <c r="F16041" i="3"/>
  <c r="H16041" i="14" s="1"/>
  <c r="F16042" i="3"/>
  <c r="H16042" i="14" s="1"/>
  <c r="F16043" i="3"/>
  <c r="H16043" i="14" s="1"/>
  <c r="F16044" i="3"/>
  <c r="H16044" i="14" s="1"/>
  <c r="F16045" i="3"/>
  <c r="H16045" i="14" s="1"/>
  <c r="F16046" i="3"/>
  <c r="H16046" i="14" s="1"/>
  <c r="F16047" i="3"/>
  <c r="H16047" i="14" s="1"/>
  <c r="F16048" i="3"/>
  <c r="H16048" i="14" s="1"/>
  <c r="F16049" i="3"/>
  <c r="H16049" i="14" s="1"/>
  <c r="F16050" i="3"/>
  <c r="H16050" i="14" s="1"/>
  <c r="F16051" i="3"/>
  <c r="H16051" i="14" s="1"/>
  <c r="F16052" i="3"/>
  <c r="H16052" i="14" s="1"/>
  <c r="F16053" i="3"/>
  <c r="H16053" i="14" s="1"/>
  <c r="F16054" i="3"/>
  <c r="H16054" i="14" s="1"/>
  <c r="F16055" i="3"/>
  <c r="H16055" i="14" s="1"/>
  <c r="F16056" i="3"/>
  <c r="H16056" i="14" s="1"/>
  <c r="F16057" i="3"/>
  <c r="H16057" i="14" s="1"/>
  <c r="F16058" i="3"/>
  <c r="H16058" i="14" s="1"/>
  <c r="F16059" i="3"/>
  <c r="H16059" i="14" s="1"/>
  <c r="F16060" i="3"/>
  <c r="H16060" i="14" s="1"/>
  <c r="F16061" i="3"/>
  <c r="H16061" i="14" s="1"/>
  <c r="F16062" i="3"/>
  <c r="H16062" i="14" s="1"/>
  <c r="F16063" i="3"/>
  <c r="H16063" i="14" s="1"/>
  <c r="F16064" i="3"/>
  <c r="H16064" i="14" s="1"/>
  <c r="F16065" i="3"/>
  <c r="H16065" i="14" s="1"/>
  <c r="F16066" i="3"/>
  <c r="H16066" i="14" s="1"/>
  <c r="F16067" i="3"/>
  <c r="H16067" i="14" s="1"/>
  <c r="F16068" i="3"/>
  <c r="H16068" i="14" s="1"/>
  <c r="F16069" i="3"/>
  <c r="H16069" i="14" s="1"/>
  <c r="F16070" i="3"/>
  <c r="H16070" i="14" s="1"/>
  <c r="F16071" i="3"/>
  <c r="H16071" i="14" s="1"/>
  <c r="F16072" i="3"/>
  <c r="H16072" i="14" s="1"/>
  <c r="F16073" i="3"/>
  <c r="H16073" i="14" s="1"/>
  <c r="F16074" i="3"/>
  <c r="H16074" i="14" s="1"/>
  <c r="F16075" i="3"/>
  <c r="H16075" i="14" s="1"/>
  <c r="F16076" i="3"/>
  <c r="H16076" i="14" s="1"/>
  <c r="F16077" i="3"/>
  <c r="H16077" i="14" s="1"/>
  <c r="F16078" i="3"/>
  <c r="H16078" i="14" s="1"/>
  <c r="F16079" i="3"/>
  <c r="H16079" i="14" s="1"/>
  <c r="F16080" i="3"/>
  <c r="H16080" i="14" s="1"/>
  <c r="F16081" i="3"/>
  <c r="H16081" i="14" s="1"/>
  <c r="F16082" i="3"/>
  <c r="H16082" i="14" s="1"/>
  <c r="F16083" i="3"/>
  <c r="H16083" i="14" s="1"/>
  <c r="F16084" i="3"/>
  <c r="H16084" i="14" s="1"/>
  <c r="F16085" i="3"/>
  <c r="H16085" i="14" s="1"/>
  <c r="F16086" i="3"/>
  <c r="H16086" i="14" s="1"/>
  <c r="F16087" i="3"/>
  <c r="H16087" i="14" s="1"/>
  <c r="F16088" i="3"/>
  <c r="H16088" i="14" s="1"/>
  <c r="F16089" i="3"/>
  <c r="H16089" i="14" s="1"/>
  <c r="F16090" i="3"/>
  <c r="H16090" i="14" s="1"/>
  <c r="F16091" i="3"/>
  <c r="H16091" i="14" s="1"/>
  <c r="F16092" i="3"/>
  <c r="H16092" i="14" s="1"/>
  <c r="F16093" i="3"/>
  <c r="H16093" i="14" s="1"/>
  <c r="F16094" i="3"/>
  <c r="H16094" i="14" s="1"/>
  <c r="F16095" i="3"/>
  <c r="H16095" i="14" s="1"/>
  <c r="F16096" i="3"/>
  <c r="H16096" i="14" s="1"/>
  <c r="F16097" i="3"/>
  <c r="H16097" i="14" s="1"/>
  <c r="F16098" i="3"/>
  <c r="H16098" i="14" s="1"/>
  <c r="F16099" i="3"/>
  <c r="H16099" i="14" s="1"/>
  <c r="F16100" i="3"/>
  <c r="H16100" i="14" s="1"/>
  <c r="F16101" i="3"/>
  <c r="H16101" i="14" s="1"/>
  <c r="F16102" i="3"/>
  <c r="H16102" i="14" s="1"/>
  <c r="F16103" i="3"/>
  <c r="H16103" i="14" s="1"/>
  <c r="F16104" i="3"/>
  <c r="H16104" i="14" s="1"/>
  <c r="F16105" i="3"/>
  <c r="H16105" i="14" s="1"/>
  <c r="F16106" i="3"/>
  <c r="H16106" i="14" s="1"/>
  <c r="F16107" i="3"/>
  <c r="H16107" i="14" s="1"/>
  <c r="F16108" i="3"/>
  <c r="H16108" i="14" s="1"/>
  <c r="F16109" i="3"/>
  <c r="H16109" i="14" s="1"/>
  <c r="F16110" i="3"/>
  <c r="H16110" i="14" s="1"/>
  <c r="F16111" i="3"/>
  <c r="H16111" i="14" s="1"/>
  <c r="F16112" i="3"/>
  <c r="H16112" i="14" s="1"/>
  <c r="F16113" i="3"/>
  <c r="H16113" i="14" s="1"/>
  <c r="F16114" i="3"/>
  <c r="H16114" i="14" s="1"/>
  <c r="F16115" i="3"/>
  <c r="H16115" i="14" s="1"/>
  <c r="F16116" i="3"/>
  <c r="H16116" i="14" s="1"/>
  <c r="F16117" i="3"/>
  <c r="H16117" i="14" s="1"/>
  <c r="F16118" i="3"/>
  <c r="H16118" i="14" s="1"/>
  <c r="F16119" i="3"/>
  <c r="H16119" i="14" s="1"/>
  <c r="F16120" i="3"/>
  <c r="H16120" i="14" s="1"/>
  <c r="F16121" i="3"/>
  <c r="H16121" i="14" s="1"/>
  <c r="F16122" i="3"/>
  <c r="H16122" i="14" s="1"/>
  <c r="F16123" i="3"/>
  <c r="H16123" i="14" s="1"/>
  <c r="F16124" i="3"/>
  <c r="H16124" i="14" s="1"/>
  <c r="F16125" i="3"/>
  <c r="H16125" i="14" s="1"/>
  <c r="F16126" i="3"/>
  <c r="H16126" i="14" s="1"/>
  <c r="F16127" i="3"/>
  <c r="H16127" i="14" s="1"/>
  <c r="F16128" i="3"/>
  <c r="H16128" i="14" s="1"/>
  <c r="F16129" i="3"/>
  <c r="H16129" i="14" s="1"/>
  <c r="F16130" i="3"/>
  <c r="H16130" i="14" s="1"/>
  <c r="F16131" i="3"/>
  <c r="H16131" i="14" s="1"/>
  <c r="F16132" i="3"/>
  <c r="H16132" i="14" s="1"/>
  <c r="F16133" i="3"/>
  <c r="H16133" i="14" s="1"/>
  <c r="F16134" i="3"/>
  <c r="H16134" i="14" s="1"/>
  <c r="F16135" i="3"/>
  <c r="H16135" i="14" s="1"/>
  <c r="F16136" i="3"/>
  <c r="H16136" i="14" s="1"/>
  <c r="F16137" i="3"/>
  <c r="H16137" i="14" s="1"/>
  <c r="F16138" i="3"/>
  <c r="H16138" i="14" s="1"/>
  <c r="F16139" i="3"/>
  <c r="H16139" i="14" s="1"/>
  <c r="F16140" i="3"/>
  <c r="H16140" i="14" s="1"/>
  <c r="F16141" i="3"/>
  <c r="H16141" i="14" s="1"/>
  <c r="F16142" i="3"/>
  <c r="H16142" i="14" s="1"/>
  <c r="F16143" i="3"/>
  <c r="H16143" i="14" s="1"/>
  <c r="F16144" i="3"/>
  <c r="H16144" i="14" s="1"/>
  <c r="F16145" i="3"/>
  <c r="H16145" i="14" s="1"/>
  <c r="F16146" i="3"/>
  <c r="H16146" i="14" s="1"/>
  <c r="F16147" i="3"/>
  <c r="H16147" i="14" s="1"/>
  <c r="F16148" i="3"/>
  <c r="H16148" i="14" s="1"/>
  <c r="F16149" i="3"/>
  <c r="H16149" i="14" s="1"/>
  <c r="F16150" i="3"/>
  <c r="H16150" i="14" s="1"/>
  <c r="F16151" i="3"/>
  <c r="H16151" i="14" s="1"/>
  <c r="F16152" i="3"/>
  <c r="H16152" i="14" s="1"/>
  <c r="F16153" i="3"/>
  <c r="H16153" i="14" s="1"/>
  <c r="F16154" i="3"/>
  <c r="H16154" i="14" s="1"/>
  <c r="F16155" i="3"/>
  <c r="H16155" i="14" s="1"/>
  <c r="F16156" i="3"/>
  <c r="H16156" i="14" s="1"/>
  <c r="F16157" i="3"/>
  <c r="H16157" i="14" s="1"/>
  <c r="F16158" i="3"/>
  <c r="H16158" i="14" s="1"/>
  <c r="F16159" i="3"/>
  <c r="H16159" i="14" s="1"/>
  <c r="F16160" i="3"/>
  <c r="H16160" i="14" s="1"/>
  <c r="F16161" i="3"/>
  <c r="H16161" i="14" s="1"/>
  <c r="F16162" i="3"/>
  <c r="H16162" i="14" s="1"/>
  <c r="F16163" i="3"/>
  <c r="H16163" i="14" s="1"/>
  <c r="F16164" i="3"/>
  <c r="H16164" i="14" s="1"/>
  <c r="F16165" i="3"/>
  <c r="H16165" i="14" s="1"/>
  <c r="F16166" i="3"/>
  <c r="H16166" i="14" s="1"/>
  <c r="F16167" i="3"/>
  <c r="H16167" i="14" s="1"/>
  <c r="F16168" i="3"/>
  <c r="H16168" i="14" s="1"/>
  <c r="F16169" i="3"/>
  <c r="H16169" i="14" s="1"/>
  <c r="F16170" i="3"/>
  <c r="H16170" i="14" s="1"/>
  <c r="F16171" i="3"/>
  <c r="H16171" i="14" s="1"/>
  <c r="F16172" i="3"/>
  <c r="H16172" i="14" s="1"/>
  <c r="F16173" i="3"/>
  <c r="H16173" i="14" s="1"/>
  <c r="F16174" i="3"/>
  <c r="H16174" i="14" s="1"/>
  <c r="F16175" i="3"/>
  <c r="H16175" i="14" s="1"/>
  <c r="F16176" i="3"/>
  <c r="H16176" i="14" s="1"/>
  <c r="F16177" i="3"/>
  <c r="H16177" i="14" s="1"/>
  <c r="F16178" i="3"/>
  <c r="H16178" i="14" s="1"/>
  <c r="F16179" i="3"/>
  <c r="H16179" i="14" s="1"/>
  <c r="F16180" i="3"/>
  <c r="H16180" i="14" s="1"/>
  <c r="F16181" i="3"/>
  <c r="H16181" i="14" s="1"/>
  <c r="F16182" i="3"/>
  <c r="H16182" i="14" s="1"/>
  <c r="F16183" i="3"/>
  <c r="H16183" i="14" s="1"/>
  <c r="F16184" i="3"/>
  <c r="H16184" i="14" s="1"/>
  <c r="F16185" i="3"/>
  <c r="H16185" i="14" s="1"/>
  <c r="F16186" i="3"/>
  <c r="H16186" i="14" s="1"/>
  <c r="F16187" i="3"/>
  <c r="H16187" i="14" s="1"/>
  <c r="F16188" i="3"/>
  <c r="H16188" i="14" s="1"/>
  <c r="F16189" i="3"/>
  <c r="H16189" i="14" s="1"/>
  <c r="F16190" i="3"/>
  <c r="H16190" i="14" s="1"/>
  <c r="F16191" i="3"/>
  <c r="H16191" i="14" s="1"/>
  <c r="F16192" i="3"/>
  <c r="H16192" i="14" s="1"/>
  <c r="F16193" i="3"/>
  <c r="H16193" i="14" s="1"/>
  <c r="F16194" i="3"/>
  <c r="H16194" i="14" s="1"/>
  <c r="F16195" i="3"/>
  <c r="H16195" i="14" s="1"/>
  <c r="F16196" i="3"/>
  <c r="H16196" i="14" s="1"/>
  <c r="F16197" i="3"/>
  <c r="H16197" i="14" s="1"/>
  <c r="F16198" i="3"/>
  <c r="H16198" i="14" s="1"/>
  <c r="F16199" i="3"/>
  <c r="H16199" i="14" s="1"/>
  <c r="F16200" i="3"/>
  <c r="H16200" i="14" s="1"/>
  <c r="F16201" i="3"/>
  <c r="H16201" i="14" s="1"/>
  <c r="F16202" i="3"/>
  <c r="H16202" i="14" s="1"/>
  <c r="F16203" i="3"/>
  <c r="H16203" i="14" s="1"/>
  <c r="F16204" i="3"/>
  <c r="H16204" i="14" s="1"/>
  <c r="F16205" i="3"/>
  <c r="H16205" i="14" s="1"/>
  <c r="F16206" i="3"/>
  <c r="H16206" i="14" s="1"/>
  <c r="F16207" i="3"/>
  <c r="H16207" i="14" s="1"/>
  <c r="F16208" i="3"/>
  <c r="H16208" i="14" s="1"/>
  <c r="F16209" i="3"/>
  <c r="H16209" i="14" s="1"/>
  <c r="F16210" i="3"/>
  <c r="H16210" i="14" s="1"/>
  <c r="F16211" i="3"/>
  <c r="H16211" i="14" s="1"/>
  <c r="F16212" i="3"/>
  <c r="H16212" i="14" s="1"/>
  <c r="F16213" i="3"/>
  <c r="H16213" i="14" s="1"/>
  <c r="F16214" i="3"/>
  <c r="H16214" i="14" s="1"/>
  <c r="F16215" i="3"/>
  <c r="H16215" i="14" s="1"/>
  <c r="F16216" i="3"/>
  <c r="H16216" i="14" s="1"/>
  <c r="F16217" i="3"/>
  <c r="H16217" i="14" s="1"/>
  <c r="F16218" i="3"/>
  <c r="H16218" i="14" s="1"/>
  <c r="F16219" i="3"/>
  <c r="H16219" i="14" s="1"/>
  <c r="F16220" i="3"/>
  <c r="H16220" i="14" s="1"/>
  <c r="F16221" i="3"/>
  <c r="H16221" i="14" s="1"/>
  <c r="F16222" i="3"/>
  <c r="H16222" i="14" s="1"/>
  <c r="F16223" i="3"/>
  <c r="H16223" i="14" s="1"/>
  <c r="F16224" i="3"/>
  <c r="H16224" i="14" s="1"/>
  <c r="F16225" i="3"/>
  <c r="H16225" i="14" s="1"/>
  <c r="F16226" i="3"/>
  <c r="H16226" i="14" s="1"/>
  <c r="F16227" i="3"/>
  <c r="H16227" i="14" s="1"/>
  <c r="F16228" i="3"/>
  <c r="H16228" i="14" s="1"/>
  <c r="F16229" i="3"/>
  <c r="H16229" i="14" s="1"/>
  <c r="F16230" i="3"/>
  <c r="H16230" i="14" s="1"/>
  <c r="F16231" i="3"/>
  <c r="H16231" i="14" s="1"/>
  <c r="F16232" i="3"/>
  <c r="H16232" i="14" s="1"/>
  <c r="F16233" i="3"/>
  <c r="H16233" i="14" s="1"/>
  <c r="F16234" i="3"/>
  <c r="H16234" i="14" s="1"/>
  <c r="F16235" i="3"/>
  <c r="H16235" i="14" s="1"/>
  <c r="F16236" i="3"/>
  <c r="H16236" i="14" s="1"/>
  <c r="F16237" i="3"/>
  <c r="H16237" i="14" s="1"/>
  <c r="F16238" i="3"/>
  <c r="H16238" i="14" s="1"/>
  <c r="F16239" i="3"/>
  <c r="H16239" i="14" s="1"/>
  <c r="F16240" i="3"/>
  <c r="H16240" i="14" s="1"/>
  <c r="F16241" i="3"/>
  <c r="H16241" i="14" s="1"/>
  <c r="F16242" i="3"/>
  <c r="H16242" i="14" s="1"/>
  <c r="F16243" i="3"/>
  <c r="H16243" i="14" s="1"/>
  <c r="F16244" i="3"/>
  <c r="H16244" i="14" s="1"/>
  <c r="F16245" i="3"/>
  <c r="H16245" i="14" s="1"/>
  <c r="F16246" i="3"/>
  <c r="H16246" i="14" s="1"/>
  <c r="F16247" i="3"/>
  <c r="H16247" i="14" s="1"/>
  <c r="F16248" i="3"/>
  <c r="H16248" i="14" s="1"/>
  <c r="F16249" i="3"/>
  <c r="H16249" i="14" s="1"/>
  <c r="F16250" i="3"/>
  <c r="H16250" i="14" s="1"/>
  <c r="F16251" i="3"/>
  <c r="H16251" i="14" s="1"/>
  <c r="F16252" i="3"/>
  <c r="H16252" i="14" s="1"/>
  <c r="F16253" i="3"/>
  <c r="H16253" i="14" s="1"/>
  <c r="F16254" i="3"/>
  <c r="H16254" i="14" s="1"/>
  <c r="F16255" i="3"/>
  <c r="H16255" i="14" s="1"/>
  <c r="F16256" i="3"/>
  <c r="H16256" i="14" s="1"/>
  <c r="F16257" i="3"/>
  <c r="H16257" i="14" s="1"/>
  <c r="F16258" i="3"/>
  <c r="H16258" i="14" s="1"/>
  <c r="F16259" i="3"/>
  <c r="H16259" i="14" s="1"/>
  <c r="F16260" i="3"/>
  <c r="H16260" i="14" s="1"/>
  <c r="F16261" i="3"/>
  <c r="H16261" i="14" s="1"/>
  <c r="F16262" i="3"/>
  <c r="H16262" i="14" s="1"/>
  <c r="F16263" i="3"/>
  <c r="H16263" i="14" s="1"/>
  <c r="F16264" i="3"/>
  <c r="H16264" i="14" s="1"/>
  <c r="F16265" i="3"/>
  <c r="H16265" i="14" s="1"/>
  <c r="F16266" i="3"/>
  <c r="H16266" i="14" s="1"/>
  <c r="F16267" i="3"/>
  <c r="H16267" i="14" s="1"/>
  <c r="F16268" i="3"/>
  <c r="H16268" i="14" s="1"/>
  <c r="F16269" i="3"/>
  <c r="H16269" i="14" s="1"/>
  <c r="F16270" i="3"/>
  <c r="H16270" i="14" s="1"/>
  <c r="F16271" i="3"/>
  <c r="H16271" i="14" s="1"/>
  <c r="F16272" i="3"/>
  <c r="H16272" i="14" s="1"/>
  <c r="F16273" i="3"/>
  <c r="H16273" i="14" s="1"/>
  <c r="F16274" i="3"/>
  <c r="H16274" i="14" s="1"/>
  <c r="F16275" i="3"/>
  <c r="H16275" i="14" s="1"/>
  <c r="F16276" i="3"/>
  <c r="H16276" i="14" s="1"/>
  <c r="F16277" i="3"/>
  <c r="H16277" i="14" s="1"/>
  <c r="F16278" i="3"/>
  <c r="H16278" i="14" s="1"/>
  <c r="F16279" i="3"/>
  <c r="H16279" i="14" s="1"/>
  <c r="F16280" i="3"/>
  <c r="H16280" i="14" s="1"/>
  <c r="F16281" i="3"/>
  <c r="H16281" i="14" s="1"/>
  <c r="F16282" i="3"/>
  <c r="H16282" i="14" s="1"/>
  <c r="F16283" i="3"/>
  <c r="H16283" i="14" s="1"/>
  <c r="F16284" i="3"/>
  <c r="H16284" i="14" s="1"/>
  <c r="F16285" i="3"/>
  <c r="H16285" i="14" s="1"/>
  <c r="F16286" i="3"/>
  <c r="H16286" i="14" s="1"/>
  <c r="F16287" i="3"/>
  <c r="H16287" i="14" s="1"/>
  <c r="F16288" i="3"/>
  <c r="H16288" i="14" s="1"/>
  <c r="F16289" i="3"/>
  <c r="H16289" i="14" s="1"/>
  <c r="F16290" i="3"/>
  <c r="H16290" i="14" s="1"/>
  <c r="F16291" i="3"/>
  <c r="H16291" i="14" s="1"/>
  <c r="F16292" i="3"/>
  <c r="H16292" i="14" s="1"/>
  <c r="F16293" i="3"/>
  <c r="H16293" i="14" s="1"/>
  <c r="F16294" i="3"/>
  <c r="H16294" i="14" s="1"/>
  <c r="F16295" i="3"/>
  <c r="H16295" i="14" s="1"/>
  <c r="F16296" i="3"/>
  <c r="H16296" i="14" s="1"/>
  <c r="F16297" i="3"/>
  <c r="H16297" i="14" s="1"/>
  <c r="F16298" i="3"/>
  <c r="H16298" i="14" s="1"/>
  <c r="F16299" i="3"/>
  <c r="H16299" i="14" s="1"/>
  <c r="F16300" i="3"/>
  <c r="H16300" i="14" s="1"/>
  <c r="F16301" i="3"/>
  <c r="H16301" i="14" s="1"/>
  <c r="F16302" i="3"/>
  <c r="H16302" i="14" s="1"/>
  <c r="F16303" i="3"/>
  <c r="H16303" i="14" s="1"/>
  <c r="F16304" i="3"/>
  <c r="H16304" i="14" s="1"/>
  <c r="F16305" i="3"/>
  <c r="H16305" i="14" s="1"/>
  <c r="F16306" i="3"/>
  <c r="H16306" i="14" s="1"/>
  <c r="F16307" i="3"/>
  <c r="H16307" i="14" s="1"/>
  <c r="F16308" i="3"/>
  <c r="H16308" i="14" s="1"/>
  <c r="F16309" i="3"/>
  <c r="H16309" i="14" s="1"/>
  <c r="F16310" i="3"/>
  <c r="H16310" i="14" s="1"/>
  <c r="F16311" i="3"/>
  <c r="H16311" i="14" s="1"/>
  <c r="F16312" i="3"/>
  <c r="H16312" i="14" s="1"/>
  <c r="F16313" i="3"/>
  <c r="H16313" i="14" s="1"/>
  <c r="F16314" i="3"/>
  <c r="H16314" i="14" s="1"/>
  <c r="F16315" i="3"/>
  <c r="H16315" i="14" s="1"/>
  <c r="F16316" i="3"/>
  <c r="H16316" i="14" s="1"/>
  <c r="F16317" i="3"/>
  <c r="H16317" i="14" s="1"/>
  <c r="F16318" i="3"/>
  <c r="H16318" i="14" s="1"/>
  <c r="F16319" i="3"/>
  <c r="H16319" i="14" s="1"/>
  <c r="F16320" i="3"/>
  <c r="H16320" i="14" s="1"/>
  <c r="F16321" i="3"/>
  <c r="H16321" i="14" s="1"/>
  <c r="F16322" i="3"/>
  <c r="H16322" i="14" s="1"/>
  <c r="F16323" i="3"/>
  <c r="H16323" i="14" s="1"/>
  <c r="F16324" i="3"/>
  <c r="H16324" i="14" s="1"/>
  <c r="F16325" i="3"/>
  <c r="H16325" i="14" s="1"/>
  <c r="F16326" i="3"/>
  <c r="H16326" i="14" s="1"/>
  <c r="F16327" i="3"/>
  <c r="H16327" i="14" s="1"/>
  <c r="F16328" i="3"/>
  <c r="H16328" i="14" s="1"/>
  <c r="F16329" i="3"/>
  <c r="H16329" i="14" s="1"/>
  <c r="F16330" i="3"/>
  <c r="H16330" i="14" s="1"/>
  <c r="F16331" i="3"/>
  <c r="H16331" i="14" s="1"/>
  <c r="F16332" i="3"/>
  <c r="H16332" i="14" s="1"/>
  <c r="F16333" i="3"/>
  <c r="H16333" i="14" s="1"/>
  <c r="F16334" i="3"/>
  <c r="H16334" i="14" s="1"/>
  <c r="F16335" i="3"/>
  <c r="H16335" i="14" s="1"/>
  <c r="F16336" i="3"/>
  <c r="H16336" i="14" s="1"/>
  <c r="F16337" i="3"/>
  <c r="H16337" i="14" s="1"/>
  <c r="F16338" i="3"/>
  <c r="H16338" i="14" s="1"/>
  <c r="F16339" i="3"/>
  <c r="H16339" i="14" s="1"/>
  <c r="F16340" i="3"/>
  <c r="H16340" i="14" s="1"/>
  <c r="F16341" i="3"/>
  <c r="H16341" i="14" s="1"/>
  <c r="F16342" i="3"/>
  <c r="H16342" i="14" s="1"/>
  <c r="F16343" i="3"/>
  <c r="H16343" i="14" s="1"/>
  <c r="F16344" i="3"/>
  <c r="H16344" i="14" s="1"/>
  <c r="F16345" i="3"/>
  <c r="H16345" i="14" s="1"/>
  <c r="F16346" i="3"/>
  <c r="H16346" i="14" s="1"/>
  <c r="F16347" i="3"/>
  <c r="H16347" i="14" s="1"/>
  <c r="F16348" i="3"/>
  <c r="H16348" i="14" s="1"/>
  <c r="F16349" i="3"/>
  <c r="H16349" i="14" s="1"/>
  <c r="F16350" i="3"/>
  <c r="H16350" i="14" s="1"/>
  <c r="F16351" i="3"/>
  <c r="H16351" i="14" s="1"/>
  <c r="F16352" i="3"/>
  <c r="H16352" i="14" s="1"/>
  <c r="F16353" i="3"/>
  <c r="H16353" i="14" s="1"/>
  <c r="F16354" i="3"/>
  <c r="H16354" i="14" s="1"/>
  <c r="F16355" i="3"/>
  <c r="H16355" i="14" s="1"/>
  <c r="F16356" i="3"/>
  <c r="H16356" i="14" s="1"/>
  <c r="F16357" i="3"/>
  <c r="H16357" i="14" s="1"/>
  <c r="F16358" i="3"/>
  <c r="H16358" i="14" s="1"/>
  <c r="F16359" i="3"/>
  <c r="H16359" i="14" s="1"/>
  <c r="F16360" i="3"/>
  <c r="H16360" i="14" s="1"/>
  <c r="F16361" i="3"/>
  <c r="H16361" i="14" s="1"/>
  <c r="F16362" i="3"/>
  <c r="H16362" i="14" s="1"/>
  <c r="F16363" i="3"/>
  <c r="H16363" i="14" s="1"/>
  <c r="F16364" i="3"/>
  <c r="H16364" i="14" s="1"/>
  <c r="F16365" i="3"/>
  <c r="H16365" i="14" s="1"/>
  <c r="F16366" i="3"/>
  <c r="H16366" i="14" s="1"/>
  <c r="F16367" i="3"/>
  <c r="H16367" i="14" s="1"/>
  <c r="F16368" i="3"/>
  <c r="H16368" i="14" s="1"/>
  <c r="F16369" i="3"/>
  <c r="H16369" i="14" s="1"/>
  <c r="F16370" i="3"/>
  <c r="H16370" i="14" s="1"/>
  <c r="F16371" i="3"/>
  <c r="H16371" i="14" s="1"/>
  <c r="F16372" i="3"/>
  <c r="H16372" i="14" s="1"/>
  <c r="F16373" i="3"/>
  <c r="H16373" i="14" s="1"/>
  <c r="F16374" i="3"/>
  <c r="H16374" i="14" s="1"/>
  <c r="F16375" i="3"/>
  <c r="H16375" i="14" s="1"/>
  <c r="F16376" i="3"/>
  <c r="H16376" i="14" s="1"/>
  <c r="F16377" i="3"/>
  <c r="H16377" i="14" s="1"/>
  <c r="F16378" i="3"/>
  <c r="H16378" i="14" s="1"/>
  <c r="F16379" i="3"/>
  <c r="H16379" i="14" s="1"/>
  <c r="F16380" i="3"/>
  <c r="H16380" i="14" s="1"/>
  <c r="F16381" i="3"/>
  <c r="H16381" i="14" s="1"/>
  <c r="F16382" i="3"/>
  <c r="H16382" i="14" s="1"/>
  <c r="F16383" i="3"/>
  <c r="H16383" i="14" s="1"/>
  <c r="F16384" i="3"/>
  <c r="H16384" i="14" s="1"/>
  <c r="F16385" i="3"/>
  <c r="H16385" i="14" s="1"/>
  <c r="F16386" i="3"/>
  <c r="H16386" i="14" s="1"/>
  <c r="F16387" i="3"/>
  <c r="H16387" i="14" s="1"/>
  <c r="F16388" i="3"/>
  <c r="H16388" i="14" s="1"/>
  <c r="F16389" i="3"/>
  <c r="H16389" i="14" s="1"/>
  <c r="F16390" i="3"/>
  <c r="H16390" i="14" s="1"/>
  <c r="F16391" i="3"/>
  <c r="H16391" i="14" s="1"/>
  <c r="F16392" i="3"/>
  <c r="H16392" i="14" s="1"/>
  <c r="F16393" i="3"/>
  <c r="H16393" i="14" s="1"/>
  <c r="F16394" i="3"/>
  <c r="H16394" i="14" s="1"/>
  <c r="F16395" i="3"/>
  <c r="H16395" i="14" s="1"/>
  <c r="F16396" i="3"/>
  <c r="H16396" i="14" s="1"/>
  <c r="F16397" i="3"/>
  <c r="H16397" i="14" s="1"/>
  <c r="F16398" i="3"/>
  <c r="H16398" i="14" s="1"/>
  <c r="F16399" i="3"/>
  <c r="H16399" i="14" s="1"/>
  <c r="F16400" i="3"/>
  <c r="H16400" i="14" s="1"/>
  <c r="F16401" i="3"/>
  <c r="H16401" i="14" s="1"/>
  <c r="F16402" i="3"/>
  <c r="H16402" i="14" s="1"/>
  <c r="F16403" i="3"/>
  <c r="H16403" i="14" s="1"/>
  <c r="F16404" i="3"/>
  <c r="H16404" i="14" s="1"/>
  <c r="F16405" i="3"/>
  <c r="H16405" i="14" s="1"/>
  <c r="F16406" i="3"/>
  <c r="H16406" i="14" s="1"/>
  <c r="F16407" i="3"/>
  <c r="H16407" i="14" s="1"/>
  <c r="F16408" i="3"/>
  <c r="H16408" i="14" s="1"/>
  <c r="F16409" i="3"/>
  <c r="H16409" i="14" s="1"/>
  <c r="F16410" i="3"/>
  <c r="H16410" i="14" s="1"/>
  <c r="F16411" i="3"/>
  <c r="H16411" i="14" s="1"/>
  <c r="F16412" i="3"/>
  <c r="H16412" i="14" s="1"/>
  <c r="F16413" i="3"/>
  <c r="H16413" i="14" s="1"/>
  <c r="F16414" i="3"/>
  <c r="H16414" i="14" s="1"/>
  <c r="F16415" i="3"/>
  <c r="H16415" i="14" s="1"/>
  <c r="F16416" i="3"/>
  <c r="H16416" i="14" s="1"/>
  <c r="F16417" i="3"/>
  <c r="H16417" i="14" s="1"/>
  <c r="F16418" i="3"/>
  <c r="H16418" i="14" s="1"/>
  <c r="F16419" i="3"/>
  <c r="H16419" i="14" s="1"/>
  <c r="F16420" i="3"/>
  <c r="H16420" i="14" s="1"/>
  <c r="F16421" i="3"/>
  <c r="H16421" i="14" s="1"/>
  <c r="F16422" i="3"/>
  <c r="H16422" i="14" s="1"/>
  <c r="F16423" i="3"/>
  <c r="H16423" i="14" s="1"/>
  <c r="F16424" i="3"/>
  <c r="H16424" i="14" s="1"/>
  <c r="F16425" i="3"/>
  <c r="H16425" i="14" s="1"/>
  <c r="F16426" i="3"/>
  <c r="H16426" i="14" s="1"/>
  <c r="F16427" i="3"/>
  <c r="H16427" i="14" s="1"/>
  <c r="F16428" i="3"/>
  <c r="H16428" i="14" s="1"/>
  <c r="F16429" i="3"/>
  <c r="H16429" i="14" s="1"/>
  <c r="F16430" i="3"/>
  <c r="H16430" i="14" s="1"/>
  <c r="F16431" i="3"/>
  <c r="H16431" i="14" s="1"/>
  <c r="F16432" i="3"/>
  <c r="H16432" i="14" s="1"/>
  <c r="F16433" i="3"/>
  <c r="H16433" i="14" s="1"/>
  <c r="F16434" i="3"/>
  <c r="H16434" i="14" s="1"/>
  <c r="F16435" i="3"/>
  <c r="H16435" i="14" s="1"/>
  <c r="F16436" i="3"/>
  <c r="H16436" i="14" s="1"/>
  <c r="F16437" i="3"/>
  <c r="H16437" i="14" s="1"/>
  <c r="F16438" i="3"/>
  <c r="H16438" i="14" s="1"/>
  <c r="F16439" i="3"/>
  <c r="H16439" i="14" s="1"/>
  <c r="F16440" i="3"/>
  <c r="H16440" i="14" s="1"/>
  <c r="F16441" i="3"/>
  <c r="H16441" i="14" s="1"/>
  <c r="F16442" i="3"/>
  <c r="H16442" i="14" s="1"/>
  <c r="F16443" i="3"/>
  <c r="H16443" i="14" s="1"/>
  <c r="F16444" i="3"/>
  <c r="H16444" i="14" s="1"/>
  <c r="F16445" i="3"/>
  <c r="H16445" i="14" s="1"/>
  <c r="F16446" i="3"/>
  <c r="H16446" i="14" s="1"/>
  <c r="F16447" i="3"/>
  <c r="H16447" i="14" s="1"/>
  <c r="F16448" i="3"/>
  <c r="H16448" i="14" s="1"/>
  <c r="F16449" i="3"/>
  <c r="H16449" i="14" s="1"/>
  <c r="F16450" i="3"/>
  <c r="H16450" i="14" s="1"/>
  <c r="F16451" i="3"/>
  <c r="H16451" i="14" s="1"/>
  <c r="F16452" i="3"/>
  <c r="H16452" i="14" s="1"/>
  <c r="F16453" i="3"/>
  <c r="H16453" i="14" s="1"/>
  <c r="F16454" i="3"/>
  <c r="H16454" i="14" s="1"/>
  <c r="F16455" i="3"/>
  <c r="H16455" i="14" s="1"/>
  <c r="F16456" i="3"/>
  <c r="H16456" i="14" s="1"/>
  <c r="F16457" i="3"/>
  <c r="H16457" i="14" s="1"/>
  <c r="F16458" i="3"/>
  <c r="H16458" i="14" s="1"/>
  <c r="F16459" i="3"/>
  <c r="H16459" i="14" s="1"/>
  <c r="F16460" i="3"/>
  <c r="H16460" i="14" s="1"/>
  <c r="F16461" i="3"/>
  <c r="H16461" i="14" s="1"/>
  <c r="F16462" i="3"/>
  <c r="H16462" i="14" s="1"/>
  <c r="F16463" i="3"/>
  <c r="H16463" i="14" s="1"/>
  <c r="F16464" i="3"/>
  <c r="H16464" i="14" s="1"/>
  <c r="F16465" i="3"/>
  <c r="H16465" i="14" s="1"/>
  <c r="F16466" i="3"/>
  <c r="H16466" i="14" s="1"/>
  <c r="F16467" i="3"/>
  <c r="H16467" i="14" s="1"/>
  <c r="F16468" i="3"/>
  <c r="H16468" i="14" s="1"/>
  <c r="F16469" i="3"/>
  <c r="H16469" i="14" s="1"/>
  <c r="F16470" i="3"/>
  <c r="H16470" i="14" s="1"/>
  <c r="F16471" i="3"/>
  <c r="H16471" i="14" s="1"/>
  <c r="F16472" i="3"/>
  <c r="H16472" i="14" s="1"/>
  <c r="F16473" i="3"/>
  <c r="H16473" i="14" s="1"/>
  <c r="F16474" i="3"/>
  <c r="H16474" i="14" s="1"/>
  <c r="F16475" i="3"/>
  <c r="H16475" i="14" s="1"/>
  <c r="F16476" i="3"/>
  <c r="H16476" i="14" s="1"/>
  <c r="F16477" i="3"/>
  <c r="H16477" i="14" s="1"/>
  <c r="F16478" i="3"/>
  <c r="H16478" i="14" s="1"/>
  <c r="F16479" i="3"/>
  <c r="H16479" i="14" s="1"/>
  <c r="F16480" i="3"/>
  <c r="H16480" i="14" s="1"/>
  <c r="F16481" i="3"/>
  <c r="H16481" i="14" s="1"/>
  <c r="F16482" i="3"/>
  <c r="H16482" i="14" s="1"/>
  <c r="F16483" i="3"/>
  <c r="H16483" i="14" s="1"/>
  <c r="F16484" i="3"/>
  <c r="H16484" i="14" s="1"/>
  <c r="F16485" i="3"/>
  <c r="H16485" i="14" s="1"/>
  <c r="F16486" i="3"/>
  <c r="H16486" i="14" s="1"/>
  <c r="F16487" i="3"/>
  <c r="H16487" i="14" s="1"/>
  <c r="F16488" i="3"/>
  <c r="H16488" i="14" s="1"/>
  <c r="F16489" i="3"/>
  <c r="H16489" i="14" s="1"/>
  <c r="F16490" i="3"/>
  <c r="H16490" i="14" s="1"/>
  <c r="F16491" i="3"/>
  <c r="H16491" i="14" s="1"/>
  <c r="F16492" i="3"/>
  <c r="H16492" i="14" s="1"/>
  <c r="F16493" i="3"/>
  <c r="H16493" i="14" s="1"/>
  <c r="F16494" i="3"/>
  <c r="H16494" i="14" s="1"/>
  <c r="F16495" i="3"/>
  <c r="H16495" i="14" s="1"/>
  <c r="F16496" i="3"/>
  <c r="H16496" i="14" s="1"/>
  <c r="F16497" i="3"/>
  <c r="H16497" i="14" s="1"/>
  <c r="F16498" i="3"/>
  <c r="H16498" i="14" s="1"/>
  <c r="F16499" i="3"/>
  <c r="H16499" i="14" s="1"/>
  <c r="F16500" i="3"/>
  <c r="H16500" i="14" s="1"/>
  <c r="F16501" i="3"/>
  <c r="H16501" i="14" s="1"/>
  <c r="F16502" i="3"/>
  <c r="H16502" i="14" s="1"/>
  <c r="F16503" i="3"/>
  <c r="H16503" i="14" s="1"/>
  <c r="F16504" i="3"/>
  <c r="H16504" i="14" s="1"/>
  <c r="F16505" i="3"/>
  <c r="H16505" i="14" s="1"/>
  <c r="F16506" i="3"/>
  <c r="H16506" i="14" s="1"/>
  <c r="F16507" i="3"/>
  <c r="H16507" i="14" s="1"/>
  <c r="F16508" i="3"/>
  <c r="H16508" i="14" s="1"/>
  <c r="F16509" i="3"/>
  <c r="H16509" i="14" s="1"/>
  <c r="F16510" i="3"/>
  <c r="H16510" i="14" s="1"/>
  <c r="F16511" i="3"/>
  <c r="H16511" i="14" s="1"/>
  <c r="F16512" i="3"/>
  <c r="H16512" i="14" s="1"/>
  <c r="F16513" i="3"/>
  <c r="H16513" i="14" s="1"/>
  <c r="F16514" i="3"/>
  <c r="H16514" i="14" s="1"/>
  <c r="F16515" i="3"/>
  <c r="H16515" i="14" s="1"/>
  <c r="F16516" i="3"/>
  <c r="H16516" i="14" s="1"/>
  <c r="F16517" i="3"/>
  <c r="H16517" i="14" s="1"/>
  <c r="F16518" i="3"/>
  <c r="H16518" i="14" s="1"/>
  <c r="F16519" i="3"/>
  <c r="H16519" i="14" s="1"/>
  <c r="F16520" i="3"/>
  <c r="H16520" i="14" s="1"/>
  <c r="F16521" i="3"/>
  <c r="H16521" i="14" s="1"/>
  <c r="F16522" i="3"/>
  <c r="H16522" i="14" s="1"/>
  <c r="F16523" i="3"/>
  <c r="H16523" i="14" s="1"/>
  <c r="F16524" i="3"/>
  <c r="H16524" i="14" s="1"/>
  <c r="F16525" i="3"/>
  <c r="H16525" i="14" s="1"/>
  <c r="F16526" i="3"/>
  <c r="H16526" i="14" s="1"/>
  <c r="F16527" i="3"/>
  <c r="H16527" i="14" s="1"/>
  <c r="F16528" i="3"/>
  <c r="H16528" i="14" s="1"/>
  <c r="F16529" i="3"/>
  <c r="H16529" i="14" s="1"/>
  <c r="F16530" i="3"/>
  <c r="H16530" i="14" s="1"/>
  <c r="F16531" i="3"/>
  <c r="H16531" i="14" s="1"/>
  <c r="F16532" i="3"/>
  <c r="H16532" i="14" s="1"/>
  <c r="F16533" i="3"/>
  <c r="H16533" i="14" s="1"/>
  <c r="F16534" i="3"/>
  <c r="H16534" i="14" s="1"/>
  <c r="F16535" i="3"/>
  <c r="H16535" i="14" s="1"/>
  <c r="F16536" i="3"/>
  <c r="H16536" i="14" s="1"/>
  <c r="F16537" i="3"/>
  <c r="H16537" i="14" s="1"/>
  <c r="F16538" i="3"/>
  <c r="H16538" i="14" s="1"/>
  <c r="F16539" i="3"/>
  <c r="H16539" i="14" s="1"/>
  <c r="F16540" i="3"/>
  <c r="H16540" i="14" s="1"/>
  <c r="F16541" i="3"/>
  <c r="H16541" i="14" s="1"/>
  <c r="F16542" i="3"/>
  <c r="H16542" i="14" s="1"/>
  <c r="F16543" i="3"/>
  <c r="H16543" i="14" s="1"/>
  <c r="F16544" i="3"/>
  <c r="H16544" i="14" s="1"/>
  <c r="F16545" i="3"/>
  <c r="H16545" i="14" s="1"/>
  <c r="F16546" i="3"/>
  <c r="H16546" i="14" s="1"/>
  <c r="F16547" i="3"/>
  <c r="H16547" i="14" s="1"/>
  <c r="F16548" i="3"/>
  <c r="H16548" i="14" s="1"/>
  <c r="F16549" i="3"/>
  <c r="H16549" i="14" s="1"/>
  <c r="F16550" i="3"/>
  <c r="H16550" i="14" s="1"/>
  <c r="F16551" i="3"/>
  <c r="H16551" i="14" s="1"/>
  <c r="F16552" i="3"/>
  <c r="H16552" i="14" s="1"/>
  <c r="F16553" i="3"/>
  <c r="H16553" i="14" s="1"/>
  <c r="F16554" i="3"/>
  <c r="H16554" i="14" s="1"/>
  <c r="F16555" i="3"/>
  <c r="H16555" i="14" s="1"/>
  <c r="F16556" i="3"/>
  <c r="H16556" i="14" s="1"/>
  <c r="F16557" i="3"/>
  <c r="H16557" i="14" s="1"/>
  <c r="F16558" i="3"/>
  <c r="H16558" i="14" s="1"/>
  <c r="F16559" i="3"/>
  <c r="H16559" i="14" s="1"/>
  <c r="F16560" i="3"/>
  <c r="H16560" i="14" s="1"/>
  <c r="F16561" i="3"/>
  <c r="H16561" i="14" s="1"/>
  <c r="F16562" i="3"/>
  <c r="H16562" i="14" s="1"/>
  <c r="F16563" i="3"/>
  <c r="H16563" i="14" s="1"/>
  <c r="F16564" i="3"/>
  <c r="H16564" i="14" s="1"/>
  <c r="F16565" i="3"/>
  <c r="H16565" i="14" s="1"/>
  <c r="F16566" i="3"/>
  <c r="H16566" i="14" s="1"/>
  <c r="F16567" i="3"/>
  <c r="H16567" i="14" s="1"/>
  <c r="F16568" i="3"/>
  <c r="H16568" i="14" s="1"/>
  <c r="F16569" i="3"/>
  <c r="H16569" i="14" s="1"/>
  <c r="F16570" i="3"/>
  <c r="H16570" i="14" s="1"/>
  <c r="F16571" i="3"/>
  <c r="H16571" i="14" s="1"/>
  <c r="F16572" i="3"/>
  <c r="H16572" i="14" s="1"/>
  <c r="F16573" i="3"/>
  <c r="H16573" i="14" s="1"/>
  <c r="F16574" i="3"/>
  <c r="H16574" i="14" s="1"/>
  <c r="F16575" i="3"/>
  <c r="H16575" i="14" s="1"/>
  <c r="F16576" i="3"/>
  <c r="H16576" i="14" s="1"/>
  <c r="F16577" i="3"/>
  <c r="H16577" i="14" s="1"/>
  <c r="F16578" i="3"/>
  <c r="H16578" i="14" s="1"/>
  <c r="F16579" i="3"/>
  <c r="H16579" i="14" s="1"/>
  <c r="F16580" i="3"/>
  <c r="H16580" i="14" s="1"/>
  <c r="F16581" i="3"/>
  <c r="H16581" i="14" s="1"/>
  <c r="F16582" i="3"/>
  <c r="H16582" i="14" s="1"/>
  <c r="F16583" i="3"/>
  <c r="H16583" i="14" s="1"/>
  <c r="F16584" i="3"/>
  <c r="H16584" i="14" s="1"/>
  <c r="F16585" i="3"/>
  <c r="H16585" i="14" s="1"/>
  <c r="F16586" i="3"/>
  <c r="H16586" i="14" s="1"/>
  <c r="F16587" i="3"/>
  <c r="H16587" i="14" s="1"/>
  <c r="F16588" i="3"/>
  <c r="H16588" i="14" s="1"/>
  <c r="F16589" i="3"/>
  <c r="H16589" i="14" s="1"/>
  <c r="F16590" i="3"/>
  <c r="H16590" i="14" s="1"/>
  <c r="F16591" i="3"/>
  <c r="H16591" i="14" s="1"/>
  <c r="F16592" i="3"/>
  <c r="H16592" i="14" s="1"/>
  <c r="F16593" i="3"/>
  <c r="H16593" i="14" s="1"/>
  <c r="F16594" i="3"/>
  <c r="H16594" i="14" s="1"/>
  <c r="F16595" i="3"/>
  <c r="H16595" i="14" s="1"/>
  <c r="F16596" i="3"/>
  <c r="H16596" i="14" s="1"/>
  <c r="F16597" i="3"/>
  <c r="H16597" i="14" s="1"/>
  <c r="F16598" i="3"/>
  <c r="H16598" i="14" s="1"/>
  <c r="F16599" i="3"/>
  <c r="H16599" i="14" s="1"/>
  <c r="F16600" i="3"/>
  <c r="H16600" i="14" s="1"/>
  <c r="F16601" i="3"/>
  <c r="H16601" i="14" s="1"/>
  <c r="F16602" i="3"/>
  <c r="H16602" i="14" s="1"/>
  <c r="F16603" i="3"/>
  <c r="H16603" i="14" s="1"/>
  <c r="F16604" i="3"/>
  <c r="H16604" i="14" s="1"/>
  <c r="F16605" i="3"/>
  <c r="H16605" i="14" s="1"/>
  <c r="F16606" i="3"/>
  <c r="H16606" i="14" s="1"/>
  <c r="F16607" i="3"/>
  <c r="H16607" i="14" s="1"/>
  <c r="F16608" i="3"/>
  <c r="H16608" i="14" s="1"/>
  <c r="F16609" i="3"/>
  <c r="H16609" i="14" s="1"/>
  <c r="F16610" i="3"/>
  <c r="H16610" i="14" s="1"/>
  <c r="F16611" i="3"/>
  <c r="H16611" i="14" s="1"/>
  <c r="F16612" i="3"/>
  <c r="H16612" i="14" s="1"/>
  <c r="F16613" i="3"/>
  <c r="H16613" i="14" s="1"/>
  <c r="F16614" i="3"/>
  <c r="H16614" i="14" s="1"/>
  <c r="F16615" i="3"/>
  <c r="H16615" i="14" s="1"/>
  <c r="F16616" i="3"/>
  <c r="H16616" i="14" s="1"/>
  <c r="F16617" i="3"/>
  <c r="H16617" i="14" s="1"/>
  <c r="F16618" i="3"/>
  <c r="H16618" i="14" s="1"/>
  <c r="F16619" i="3"/>
  <c r="H16619" i="14" s="1"/>
  <c r="F16620" i="3"/>
  <c r="H16620" i="14" s="1"/>
  <c r="F16621" i="3"/>
  <c r="H16621" i="14" s="1"/>
  <c r="F16622" i="3"/>
  <c r="H16622" i="14" s="1"/>
  <c r="F16623" i="3"/>
  <c r="H16623" i="14" s="1"/>
  <c r="F16624" i="3"/>
  <c r="H16624" i="14" s="1"/>
  <c r="F16625" i="3"/>
  <c r="H16625" i="14" s="1"/>
  <c r="F16626" i="3"/>
  <c r="H16626" i="14" s="1"/>
  <c r="F16627" i="3"/>
  <c r="H16627" i="14" s="1"/>
  <c r="F16628" i="3"/>
  <c r="H16628" i="14" s="1"/>
  <c r="F16629" i="3"/>
  <c r="H16629" i="14" s="1"/>
  <c r="F16630" i="3"/>
  <c r="H16630" i="14" s="1"/>
  <c r="F16631" i="3"/>
  <c r="H16631" i="14" s="1"/>
  <c r="F16632" i="3"/>
  <c r="H16632" i="14" s="1"/>
  <c r="F16633" i="3"/>
  <c r="H16633" i="14" s="1"/>
  <c r="F16634" i="3"/>
  <c r="H16634" i="14" s="1"/>
  <c r="F16635" i="3"/>
  <c r="H16635" i="14" s="1"/>
  <c r="F16636" i="3"/>
  <c r="H16636" i="14" s="1"/>
  <c r="F16637" i="3"/>
  <c r="H16637" i="14" s="1"/>
  <c r="F16638" i="3"/>
  <c r="H16638" i="14" s="1"/>
  <c r="F16639" i="3"/>
  <c r="H16639" i="14" s="1"/>
  <c r="F16640" i="3"/>
  <c r="H16640" i="14" s="1"/>
  <c r="F16641" i="3"/>
  <c r="H16641" i="14" s="1"/>
  <c r="F16642" i="3"/>
  <c r="H16642" i="14" s="1"/>
  <c r="F16643" i="3"/>
  <c r="H16643" i="14" s="1"/>
  <c r="F16644" i="3"/>
  <c r="H16644" i="14" s="1"/>
  <c r="F16645" i="3"/>
  <c r="H16645" i="14" s="1"/>
  <c r="F16646" i="3"/>
  <c r="H16646" i="14" s="1"/>
  <c r="F16647" i="3"/>
  <c r="H16647" i="14" s="1"/>
  <c r="F16648" i="3"/>
  <c r="H16648" i="14" s="1"/>
  <c r="F16649" i="3"/>
  <c r="H16649" i="14" s="1"/>
  <c r="F16650" i="3"/>
  <c r="H16650" i="14" s="1"/>
  <c r="F16651" i="3"/>
  <c r="H16651" i="14" s="1"/>
  <c r="F16652" i="3"/>
  <c r="H16652" i="14" s="1"/>
  <c r="F16653" i="3"/>
  <c r="H16653" i="14" s="1"/>
  <c r="F16654" i="3"/>
  <c r="H16654" i="14" s="1"/>
  <c r="F16655" i="3"/>
  <c r="H16655" i="14" s="1"/>
  <c r="F16656" i="3"/>
  <c r="H16656" i="14" s="1"/>
  <c r="F16657" i="3"/>
  <c r="H16657" i="14" s="1"/>
  <c r="F16658" i="3"/>
  <c r="H16658" i="14" s="1"/>
  <c r="F16659" i="3"/>
  <c r="H16659" i="14" s="1"/>
  <c r="F16660" i="3"/>
  <c r="H16660" i="14" s="1"/>
  <c r="F16661" i="3"/>
  <c r="H16661" i="14" s="1"/>
  <c r="F16662" i="3"/>
  <c r="H16662" i="14" s="1"/>
  <c r="F16663" i="3"/>
  <c r="H16663" i="14" s="1"/>
  <c r="F16664" i="3"/>
  <c r="H16664" i="14" s="1"/>
  <c r="F16665" i="3"/>
  <c r="H16665" i="14" s="1"/>
  <c r="F16666" i="3"/>
  <c r="H16666" i="14" s="1"/>
  <c r="F16667" i="3"/>
  <c r="H16667" i="14" s="1"/>
  <c r="F16668" i="3"/>
  <c r="H16668" i="14" s="1"/>
  <c r="F16669" i="3"/>
  <c r="H16669" i="14" s="1"/>
  <c r="F16670" i="3"/>
  <c r="H16670" i="14" s="1"/>
  <c r="F16671" i="3"/>
  <c r="H16671" i="14" s="1"/>
  <c r="F16672" i="3"/>
  <c r="H16672" i="14" s="1"/>
  <c r="F16673" i="3"/>
  <c r="H16673" i="14" s="1"/>
  <c r="F16674" i="3"/>
  <c r="H16674" i="14" s="1"/>
  <c r="F16675" i="3"/>
  <c r="H16675" i="14" s="1"/>
  <c r="F16676" i="3"/>
  <c r="H16676" i="14" s="1"/>
  <c r="F16677" i="3"/>
  <c r="H16677" i="14" s="1"/>
  <c r="F16678" i="3"/>
  <c r="H16678" i="14" s="1"/>
  <c r="F16679" i="3"/>
  <c r="H16679" i="14" s="1"/>
  <c r="F16680" i="3"/>
  <c r="H16680" i="14" s="1"/>
  <c r="F16681" i="3"/>
  <c r="H16681" i="14" s="1"/>
  <c r="F16682" i="3"/>
  <c r="H16682" i="14" s="1"/>
  <c r="F16683" i="3"/>
  <c r="H16683" i="14" s="1"/>
  <c r="F16684" i="3"/>
  <c r="H16684" i="14" s="1"/>
  <c r="F16685" i="3"/>
  <c r="H16685" i="14" s="1"/>
  <c r="F16686" i="3"/>
  <c r="H16686" i="14" s="1"/>
  <c r="F16687" i="3"/>
  <c r="H16687" i="14" s="1"/>
  <c r="F16688" i="3"/>
  <c r="H16688" i="14" s="1"/>
  <c r="F16689" i="3"/>
  <c r="H16689" i="14" s="1"/>
  <c r="F16690" i="3"/>
  <c r="H16690" i="14" s="1"/>
  <c r="F16691" i="3"/>
  <c r="H16691" i="14" s="1"/>
  <c r="F16692" i="3"/>
  <c r="H16692" i="14" s="1"/>
  <c r="F16693" i="3"/>
  <c r="H16693" i="14" s="1"/>
  <c r="F16694" i="3"/>
  <c r="H16694" i="14" s="1"/>
  <c r="F16695" i="3"/>
  <c r="H16695" i="14" s="1"/>
  <c r="F16696" i="3"/>
  <c r="H16696" i="14" s="1"/>
  <c r="F16697" i="3"/>
  <c r="H16697" i="14" s="1"/>
  <c r="F16698" i="3"/>
  <c r="H16698" i="14" s="1"/>
  <c r="F16699" i="3"/>
  <c r="H16699" i="14" s="1"/>
  <c r="F16700" i="3"/>
  <c r="H16700" i="14" s="1"/>
  <c r="F16701" i="3"/>
  <c r="H16701" i="14" s="1"/>
  <c r="F16702" i="3"/>
  <c r="H16702" i="14" s="1"/>
  <c r="F16703" i="3"/>
  <c r="H16703" i="14" s="1"/>
  <c r="F16704" i="3"/>
  <c r="H16704" i="14" s="1"/>
  <c r="F16705" i="3"/>
  <c r="H16705" i="14" s="1"/>
  <c r="F16706" i="3"/>
  <c r="H16706" i="14" s="1"/>
  <c r="F16707" i="3"/>
  <c r="H16707" i="14" s="1"/>
  <c r="F16708" i="3"/>
  <c r="H16708" i="14" s="1"/>
  <c r="F16709" i="3"/>
  <c r="H16709" i="14" s="1"/>
  <c r="F16710" i="3"/>
  <c r="H16710" i="14" s="1"/>
  <c r="F16711" i="3"/>
  <c r="H16711" i="14" s="1"/>
  <c r="F16712" i="3"/>
  <c r="H16712" i="14" s="1"/>
  <c r="F16713" i="3"/>
  <c r="H16713" i="14" s="1"/>
  <c r="F16714" i="3"/>
  <c r="H16714" i="14" s="1"/>
  <c r="F16715" i="3"/>
  <c r="H16715" i="14" s="1"/>
  <c r="F16716" i="3"/>
  <c r="H16716" i="14" s="1"/>
  <c r="F16717" i="3"/>
  <c r="H16717" i="14" s="1"/>
  <c r="F16718" i="3"/>
  <c r="H16718" i="14" s="1"/>
  <c r="F16719" i="3"/>
  <c r="H16719" i="14" s="1"/>
  <c r="F16720" i="3"/>
  <c r="H16720" i="14" s="1"/>
  <c r="F16721" i="3"/>
  <c r="H16721" i="14" s="1"/>
  <c r="F16722" i="3"/>
  <c r="H16722" i="14" s="1"/>
  <c r="F16723" i="3"/>
  <c r="H16723" i="14" s="1"/>
  <c r="F16724" i="3"/>
  <c r="H16724" i="14" s="1"/>
  <c r="F16725" i="3"/>
  <c r="H16725" i="14" s="1"/>
  <c r="F16726" i="3"/>
  <c r="H16726" i="14" s="1"/>
  <c r="F16727" i="3"/>
  <c r="H16727" i="14" s="1"/>
  <c r="F16728" i="3"/>
  <c r="H16728" i="14" s="1"/>
  <c r="F16729" i="3"/>
  <c r="H16729" i="14" s="1"/>
  <c r="F16730" i="3"/>
  <c r="H16730" i="14" s="1"/>
  <c r="F16731" i="3"/>
  <c r="H16731" i="14" s="1"/>
  <c r="F16732" i="3"/>
  <c r="H16732" i="14" s="1"/>
  <c r="F16733" i="3"/>
  <c r="H16733" i="14" s="1"/>
  <c r="F16734" i="3"/>
  <c r="H16734" i="14" s="1"/>
  <c r="F16735" i="3"/>
  <c r="H16735" i="14" s="1"/>
  <c r="F16736" i="3"/>
  <c r="H16736" i="14" s="1"/>
  <c r="F16737" i="3"/>
  <c r="H16737" i="14" s="1"/>
  <c r="F16738" i="3"/>
  <c r="H16738" i="14" s="1"/>
  <c r="F16739" i="3"/>
  <c r="H16739" i="14" s="1"/>
  <c r="F16740" i="3"/>
  <c r="H16740" i="14" s="1"/>
  <c r="F16741" i="3"/>
  <c r="H16741" i="14" s="1"/>
  <c r="F16742" i="3"/>
  <c r="H16742" i="14" s="1"/>
  <c r="F16743" i="3"/>
  <c r="H16743" i="14" s="1"/>
  <c r="F16744" i="3"/>
  <c r="H16744" i="14" s="1"/>
  <c r="F16745" i="3"/>
  <c r="H16745" i="14" s="1"/>
  <c r="F16746" i="3"/>
  <c r="H16746" i="14" s="1"/>
  <c r="F16747" i="3"/>
  <c r="H16747" i="14" s="1"/>
  <c r="F16748" i="3"/>
  <c r="H16748" i="14" s="1"/>
  <c r="F16749" i="3"/>
  <c r="H16749" i="14" s="1"/>
  <c r="F16750" i="3"/>
  <c r="H16750" i="14" s="1"/>
  <c r="F16751" i="3"/>
  <c r="H16751" i="14" s="1"/>
  <c r="F16752" i="3"/>
  <c r="H16752" i="14" s="1"/>
  <c r="F16753" i="3"/>
  <c r="H16753" i="14" s="1"/>
  <c r="F16754" i="3"/>
  <c r="H16754" i="14" s="1"/>
  <c r="F16755" i="3"/>
  <c r="H16755" i="14" s="1"/>
  <c r="F16756" i="3"/>
  <c r="H16756" i="14" s="1"/>
  <c r="F16757" i="3"/>
  <c r="H16757" i="14" s="1"/>
  <c r="F16758" i="3"/>
  <c r="H16758" i="14" s="1"/>
  <c r="F16759" i="3"/>
  <c r="H16759" i="14" s="1"/>
  <c r="F16760" i="3"/>
  <c r="H16760" i="14" s="1"/>
  <c r="F16761" i="3"/>
  <c r="H16761" i="14" s="1"/>
  <c r="F16762" i="3"/>
  <c r="H16762" i="14" s="1"/>
  <c r="F16763" i="3"/>
  <c r="H16763" i="14" s="1"/>
  <c r="F16764" i="3"/>
  <c r="H16764" i="14" s="1"/>
  <c r="F16765" i="3"/>
  <c r="H16765" i="14" s="1"/>
  <c r="F16766" i="3"/>
  <c r="H16766" i="14" s="1"/>
  <c r="F16767" i="3"/>
  <c r="H16767" i="14" s="1"/>
  <c r="F16768" i="3"/>
  <c r="H16768" i="14" s="1"/>
  <c r="F16769" i="3"/>
  <c r="H16769" i="14" s="1"/>
  <c r="F16770" i="3"/>
  <c r="H16770" i="14" s="1"/>
  <c r="F16771" i="3"/>
  <c r="H16771" i="14" s="1"/>
  <c r="F16772" i="3"/>
  <c r="H16772" i="14" s="1"/>
  <c r="F16773" i="3"/>
  <c r="H16773" i="14" s="1"/>
  <c r="F16774" i="3"/>
  <c r="H16774" i="14" s="1"/>
  <c r="F16775" i="3"/>
  <c r="H16775" i="14" s="1"/>
  <c r="F16776" i="3"/>
  <c r="H16776" i="14" s="1"/>
  <c r="F16777" i="3"/>
  <c r="H16777" i="14" s="1"/>
  <c r="F16778" i="3"/>
  <c r="H16778" i="14" s="1"/>
  <c r="F16779" i="3"/>
  <c r="H16779" i="14" s="1"/>
  <c r="F16780" i="3"/>
  <c r="H16780" i="14" s="1"/>
  <c r="F16781" i="3"/>
  <c r="H16781" i="14" s="1"/>
  <c r="F16782" i="3"/>
  <c r="H16782" i="14" s="1"/>
  <c r="F16783" i="3"/>
  <c r="H16783" i="14" s="1"/>
  <c r="F16784" i="3"/>
  <c r="H16784" i="14" s="1"/>
  <c r="F16785" i="3"/>
  <c r="H16785" i="14" s="1"/>
  <c r="F16786" i="3"/>
  <c r="H16786" i="14" s="1"/>
  <c r="F16787" i="3"/>
  <c r="H16787" i="14" s="1"/>
  <c r="F16788" i="3"/>
  <c r="H16788" i="14" s="1"/>
  <c r="F16789" i="3"/>
  <c r="H16789" i="14" s="1"/>
  <c r="F16790" i="3"/>
  <c r="H16790" i="14" s="1"/>
  <c r="F16791" i="3"/>
  <c r="H16791" i="14" s="1"/>
  <c r="F16792" i="3"/>
  <c r="H16792" i="14" s="1"/>
  <c r="F16793" i="3"/>
  <c r="H16793" i="14" s="1"/>
  <c r="F16794" i="3"/>
  <c r="H16794" i="14" s="1"/>
  <c r="F16795" i="3"/>
  <c r="H16795" i="14" s="1"/>
  <c r="F16796" i="3"/>
  <c r="H16796" i="14" s="1"/>
  <c r="F16797" i="3"/>
  <c r="H16797" i="14" s="1"/>
  <c r="F16798" i="3"/>
  <c r="H16798" i="14" s="1"/>
  <c r="F16799" i="3"/>
  <c r="H16799" i="14" s="1"/>
  <c r="F16800" i="3"/>
  <c r="H16800" i="14" s="1"/>
  <c r="F16801" i="3"/>
  <c r="H16801" i="14" s="1"/>
  <c r="F16802" i="3"/>
  <c r="H16802" i="14" s="1"/>
  <c r="F16803" i="3"/>
  <c r="H16803" i="14" s="1"/>
  <c r="F16804" i="3"/>
  <c r="H16804" i="14" s="1"/>
  <c r="F16805" i="3"/>
  <c r="H16805" i="14" s="1"/>
  <c r="F16806" i="3"/>
  <c r="H16806" i="14" s="1"/>
  <c r="F16807" i="3"/>
  <c r="H16807" i="14" s="1"/>
  <c r="F16808" i="3"/>
  <c r="H16808" i="14" s="1"/>
  <c r="F16809" i="3"/>
  <c r="H16809" i="14" s="1"/>
  <c r="F16810" i="3"/>
  <c r="H16810" i="14" s="1"/>
  <c r="F16811" i="3"/>
  <c r="H16811" i="14" s="1"/>
  <c r="F16812" i="3"/>
  <c r="H16812" i="14" s="1"/>
  <c r="F16813" i="3"/>
  <c r="H16813" i="14" s="1"/>
  <c r="F16814" i="3"/>
  <c r="H16814" i="14" s="1"/>
  <c r="F16815" i="3"/>
  <c r="H16815" i="14" s="1"/>
  <c r="F16816" i="3"/>
  <c r="H16816" i="14" s="1"/>
  <c r="F16817" i="3"/>
  <c r="H16817" i="14" s="1"/>
  <c r="F16818" i="3"/>
  <c r="H16818" i="14" s="1"/>
  <c r="F16819" i="3"/>
  <c r="H16819" i="14" s="1"/>
  <c r="F16820" i="3"/>
  <c r="H16820" i="14" s="1"/>
  <c r="F16821" i="3"/>
  <c r="H16821" i="14" s="1"/>
  <c r="F16822" i="3"/>
  <c r="H16822" i="14" s="1"/>
  <c r="F16823" i="3"/>
  <c r="H16823" i="14" s="1"/>
  <c r="F16824" i="3"/>
  <c r="H16824" i="14" s="1"/>
  <c r="F16825" i="3"/>
  <c r="H16825" i="14" s="1"/>
  <c r="F16826" i="3"/>
  <c r="H16826" i="14" s="1"/>
  <c r="F16827" i="3"/>
  <c r="H16827" i="14" s="1"/>
  <c r="F16828" i="3"/>
  <c r="H16828" i="14" s="1"/>
  <c r="F16829" i="3"/>
  <c r="H16829" i="14" s="1"/>
  <c r="F16830" i="3"/>
  <c r="H16830" i="14" s="1"/>
  <c r="F16831" i="3"/>
  <c r="H16831" i="14" s="1"/>
  <c r="F16832" i="3"/>
  <c r="H16832" i="14" s="1"/>
  <c r="F16833" i="3"/>
  <c r="H16833" i="14" s="1"/>
  <c r="F16834" i="3"/>
  <c r="H16834" i="14" s="1"/>
  <c r="F16835" i="3"/>
  <c r="H16835" i="14" s="1"/>
  <c r="F16836" i="3"/>
  <c r="H16836" i="14" s="1"/>
  <c r="F16837" i="3"/>
  <c r="H16837" i="14" s="1"/>
  <c r="F16838" i="3"/>
  <c r="H16838" i="14" s="1"/>
  <c r="F16839" i="3"/>
  <c r="H16839" i="14" s="1"/>
  <c r="F16840" i="3"/>
  <c r="H16840" i="14" s="1"/>
  <c r="F16841" i="3"/>
  <c r="H16841" i="14" s="1"/>
  <c r="F16842" i="3"/>
  <c r="H16842" i="14" s="1"/>
  <c r="F16843" i="3"/>
  <c r="H16843" i="14" s="1"/>
  <c r="F16844" i="3"/>
  <c r="H16844" i="14" s="1"/>
  <c r="F16845" i="3"/>
  <c r="H16845" i="14" s="1"/>
  <c r="F16846" i="3"/>
  <c r="H16846" i="14" s="1"/>
  <c r="F16847" i="3"/>
  <c r="H16847" i="14" s="1"/>
  <c r="F16848" i="3"/>
  <c r="H16848" i="14" s="1"/>
  <c r="F16849" i="3"/>
  <c r="H16849" i="14" s="1"/>
  <c r="F16850" i="3"/>
  <c r="H16850" i="14" s="1"/>
  <c r="F16851" i="3"/>
  <c r="H16851" i="14" s="1"/>
  <c r="F16852" i="3"/>
  <c r="H16852" i="14" s="1"/>
  <c r="F16853" i="3"/>
  <c r="H16853" i="14" s="1"/>
  <c r="F16854" i="3"/>
  <c r="H16854" i="14" s="1"/>
  <c r="F16855" i="3"/>
  <c r="H16855" i="14" s="1"/>
  <c r="F16856" i="3"/>
  <c r="H16856" i="14" s="1"/>
  <c r="F16857" i="3"/>
  <c r="H16857" i="14" s="1"/>
  <c r="F16858" i="3"/>
  <c r="H16858" i="14" s="1"/>
  <c r="F16859" i="3"/>
  <c r="H16859" i="14" s="1"/>
  <c r="F16860" i="3"/>
  <c r="H16860" i="14" s="1"/>
  <c r="F16861" i="3"/>
  <c r="H16861" i="14" s="1"/>
  <c r="F16862" i="3"/>
  <c r="H16862" i="14" s="1"/>
  <c r="F16863" i="3"/>
  <c r="H16863" i="14" s="1"/>
  <c r="F16864" i="3"/>
  <c r="H16864" i="14" s="1"/>
  <c r="F16865" i="3"/>
  <c r="H16865" i="14" s="1"/>
  <c r="F16866" i="3"/>
  <c r="H16866" i="14" s="1"/>
  <c r="F16867" i="3"/>
  <c r="H16867" i="14" s="1"/>
  <c r="F16868" i="3"/>
  <c r="H16868" i="14" s="1"/>
  <c r="F16869" i="3"/>
  <c r="H16869" i="14" s="1"/>
  <c r="F16870" i="3"/>
  <c r="H16870" i="14" s="1"/>
  <c r="F16871" i="3"/>
  <c r="H16871" i="14" s="1"/>
  <c r="F16872" i="3"/>
  <c r="H16872" i="14" s="1"/>
  <c r="F16873" i="3"/>
  <c r="H16873" i="14" s="1"/>
  <c r="F16874" i="3"/>
  <c r="H16874" i="14" s="1"/>
  <c r="F16875" i="3"/>
  <c r="H16875" i="14" s="1"/>
  <c r="F16876" i="3"/>
  <c r="H16876" i="14" s="1"/>
  <c r="F16877" i="3"/>
  <c r="H16877" i="14" s="1"/>
  <c r="F16878" i="3"/>
  <c r="H16878" i="14" s="1"/>
  <c r="F16879" i="3"/>
  <c r="H16879" i="14" s="1"/>
  <c r="F16880" i="3"/>
  <c r="H16880" i="14" s="1"/>
  <c r="F16881" i="3"/>
  <c r="H16881" i="14" s="1"/>
  <c r="F16882" i="3"/>
  <c r="H16882" i="14" s="1"/>
  <c r="F16883" i="3"/>
  <c r="H16883" i="14" s="1"/>
  <c r="F16884" i="3"/>
  <c r="H16884" i="14" s="1"/>
  <c r="F16885" i="3"/>
  <c r="H16885" i="14" s="1"/>
  <c r="F16886" i="3"/>
  <c r="H16886" i="14" s="1"/>
  <c r="F16887" i="3"/>
  <c r="H16887" i="14" s="1"/>
  <c r="F16888" i="3"/>
  <c r="H16888" i="14" s="1"/>
  <c r="F16889" i="3"/>
  <c r="H16889" i="14" s="1"/>
  <c r="F16890" i="3"/>
  <c r="H16890" i="14" s="1"/>
  <c r="F16891" i="3"/>
  <c r="H16891" i="14" s="1"/>
  <c r="F16892" i="3"/>
  <c r="H16892" i="14" s="1"/>
  <c r="F16893" i="3"/>
  <c r="H16893" i="14" s="1"/>
  <c r="F16894" i="3"/>
  <c r="H16894" i="14" s="1"/>
  <c r="F16895" i="3"/>
  <c r="H16895" i="14" s="1"/>
  <c r="F16896" i="3"/>
  <c r="H16896" i="14" s="1"/>
  <c r="F16897" i="3"/>
  <c r="H16897" i="14" s="1"/>
  <c r="F16898" i="3"/>
  <c r="H16898" i="14" s="1"/>
  <c r="F16899" i="3"/>
  <c r="H16899" i="14" s="1"/>
  <c r="F16900" i="3"/>
  <c r="H16900" i="14" s="1"/>
  <c r="F16901" i="3"/>
  <c r="H16901" i="14" s="1"/>
  <c r="F16902" i="3"/>
  <c r="H16902" i="14" s="1"/>
  <c r="F16903" i="3"/>
  <c r="H16903" i="14" s="1"/>
  <c r="F16904" i="3"/>
  <c r="H16904" i="14" s="1"/>
  <c r="F16905" i="3"/>
  <c r="H16905" i="14" s="1"/>
  <c r="F16906" i="3"/>
  <c r="H16906" i="14" s="1"/>
  <c r="F16907" i="3"/>
  <c r="H16907" i="14" s="1"/>
  <c r="F16908" i="3"/>
  <c r="H16908" i="14" s="1"/>
  <c r="F16909" i="3"/>
  <c r="H16909" i="14" s="1"/>
  <c r="F16910" i="3"/>
  <c r="H16910" i="14" s="1"/>
  <c r="F16911" i="3"/>
  <c r="H16911" i="14" s="1"/>
  <c r="F16912" i="3"/>
  <c r="H16912" i="14" s="1"/>
  <c r="F16913" i="3"/>
  <c r="H16913" i="14" s="1"/>
  <c r="F16914" i="3"/>
  <c r="H16914" i="14" s="1"/>
  <c r="F16915" i="3"/>
  <c r="H16915" i="14" s="1"/>
  <c r="F16916" i="3"/>
  <c r="H16916" i="14" s="1"/>
  <c r="F16917" i="3"/>
  <c r="H16917" i="14" s="1"/>
  <c r="F16918" i="3"/>
  <c r="H16918" i="14" s="1"/>
  <c r="F16919" i="3"/>
  <c r="H16919" i="14" s="1"/>
  <c r="F16920" i="3"/>
  <c r="H16920" i="14" s="1"/>
  <c r="F16921" i="3"/>
  <c r="H16921" i="14" s="1"/>
  <c r="F16922" i="3"/>
  <c r="H16922" i="14" s="1"/>
  <c r="F16923" i="3"/>
  <c r="H16923" i="14" s="1"/>
  <c r="F16924" i="3"/>
  <c r="H16924" i="14" s="1"/>
  <c r="F16925" i="3"/>
  <c r="H16925" i="14" s="1"/>
  <c r="F16926" i="3"/>
  <c r="H16926" i="14" s="1"/>
  <c r="F16927" i="3"/>
  <c r="H16927" i="14" s="1"/>
  <c r="F16928" i="3"/>
  <c r="H16928" i="14" s="1"/>
  <c r="F16929" i="3"/>
  <c r="H16929" i="14" s="1"/>
  <c r="F16930" i="3"/>
  <c r="H16930" i="14" s="1"/>
  <c r="F16931" i="3"/>
  <c r="H16931" i="14" s="1"/>
  <c r="F16932" i="3"/>
  <c r="H16932" i="14" s="1"/>
  <c r="F16933" i="3"/>
  <c r="H16933" i="14" s="1"/>
  <c r="F16934" i="3"/>
  <c r="H16934" i="14" s="1"/>
  <c r="F16935" i="3"/>
  <c r="H16935" i="14" s="1"/>
  <c r="F16936" i="3"/>
  <c r="H16936" i="14" s="1"/>
  <c r="F16937" i="3"/>
  <c r="H16937" i="14" s="1"/>
  <c r="F16938" i="3"/>
  <c r="H16938" i="14" s="1"/>
  <c r="F16939" i="3"/>
  <c r="H16939" i="14" s="1"/>
  <c r="F16940" i="3"/>
  <c r="H16940" i="14" s="1"/>
  <c r="F16941" i="3"/>
  <c r="H16941" i="14" s="1"/>
  <c r="F16942" i="3"/>
  <c r="H16942" i="14" s="1"/>
  <c r="F16943" i="3"/>
  <c r="H16943" i="14" s="1"/>
  <c r="F16944" i="3"/>
  <c r="H16944" i="14" s="1"/>
  <c r="F16945" i="3"/>
  <c r="H16945" i="14" s="1"/>
  <c r="F16946" i="3"/>
  <c r="H16946" i="14" s="1"/>
  <c r="F16947" i="3"/>
  <c r="H16947" i="14" s="1"/>
  <c r="F16948" i="3"/>
  <c r="H16948" i="14" s="1"/>
  <c r="F16949" i="3"/>
  <c r="H16949" i="14" s="1"/>
  <c r="F16950" i="3"/>
  <c r="H16950" i="14" s="1"/>
  <c r="F16951" i="3"/>
  <c r="H16951" i="14" s="1"/>
  <c r="F16952" i="3"/>
  <c r="H16952" i="14" s="1"/>
  <c r="F16953" i="3"/>
  <c r="H16953" i="14" s="1"/>
  <c r="F16954" i="3"/>
  <c r="H16954" i="14" s="1"/>
  <c r="F16955" i="3"/>
  <c r="H16955" i="14" s="1"/>
  <c r="F16956" i="3"/>
  <c r="H16956" i="14" s="1"/>
  <c r="F16957" i="3"/>
  <c r="H16957" i="14" s="1"/>
  <c r="F16958" i="3"/>
  <c r="H16958" i="14" s="1"/>
  <c r="F16959" i="3"/>
  <c r="H16959" i="14" s="1"/>
  <c r="F16960" i="3"/>
  <c r="H16960" i="14" s="1"/>
  <c r="F16961" i="3"/>
  <c r="H16961" i="14" s="1"/>
  <c r="F16962" i="3"/>
  <c r="H16962" i="14" s="1"/>
  <c r="F16963" i="3"/>
  <c r="H16963" i="14" s="1"/>
  <c r="F16964" i="3"/>
  <c r="H16964" i="14" s="1"/>
  <c r="F16965" i="3"/>
  <c r="H16965" i="14" s="1"/>
  <c r="F16966" i="3"/>
  <c r="H16966" i="14" s="1"/>
  <c r="F16967" i="3"/>
  <c r="H16967" i="14" s="1"/>
  <c r="F16968" i="3"/>
  <c r="H16968" i="14" s="1"/>
  <c r="F16969" i="3"/>
  <c r="H16969" i="14" s="1"/>
  <c r="F16970" i="3"/>
  <c r="H16970" i="14" s="1"/>
  <c r="F16971" i="3"/>
  <c r="H16971" i="14" s="1"/>
  <c r="F16972" i="3"/>
  <c r="H16972" i="14" s="1"/>
  <c r="F16973" i="3"/>
  <c r="H16973" i="14" s="1"/>
  <c r="F16974" i="3"/>
  <c r="H16974" i="14" s="1"/>
  <c r="F16975" i="3"/>
  <c r="H16975" i="14" s="1"/>
  <c r="F16976" i="3"/>
  <c r="H16976" i="14" s="1"/>
  <c r="F16977" i="3"/>
  <c r="H16977" i="14" s="1"/>
  <c r="F16978" i="3"/>
  <c r="H16978" i="14" s="1"/>
  <c r="F16979" i="3"/>
  <c r="H16979" i="14" s="1"/>
  <c r="F16980" i="3"/>
  <c r="H16980" i="14" s="1"/>
  <c r="F16981" i="3"/>
  <c r="H16981" i="14" s="1"/>
  <c r="F16982" i="3"/>
  <c r="H16982" i="14" s="1"/>
  <c r="F16983" i="3"/>
  <c r="H16983" i="14" s="1"/>
  <c r="F16984" i="3"/>
  <c r="H16984" i="14" s="1"/>
  <c r="F16985" i="3"/>
  <c r="H16985" i="14" s="1"/>
  <c r="F16986" i="3"/>
  <c r="H16986" i="14" s="1"/>
  <c r="F16987" i="3"/>
  <c r="H16987" i="14" s="1"/>
  <c r="F16988" i="3"/>
  <c r="H16988" i="14" s="1"/>
  <c r="F16989" i="3"/>
  <c r="H16989" i="14" s="1"/>
  <c r="F16990" i="3"/>
  <c r="H16990" i="14" s="1"/>
  <c r="F16991" i="3"/>
  <c r="H16991" i="14" s="1"/>
  <c r="F16992" i="3"/>
  <c r="H16992" i="14" s="1"/>
  <c r="F16993" i="3"/>
  <c r="H16993" i="14" s="1"/>
  <c r="F16994" i="3"/>
  <c r="H16994" i="14" s="1"/>
  <c r="F16995" i="3"/>
  <c r="H16995" i="14" s="1"/>
  <c r="F16996" i="3"/>
  <c r="H16996" i="14" s="1"/>
  <c r="F16997" i="3"/>
  <c r="H16997" i="14" s="1"/>
  <c r="F16998" i="3"/>
  <c r="H16998" i="14" s="1"/>
  <c r="F16999" i="3"/>
  <c r="H16999" i="14" s="1"/>
  <c r="F17000" i="3"/>
  <c r="H17000" i="14" s="1"/>
  <c r="F17001" i="3"/>
  <c r="H17001" i="14" s="1"/>
  <c r="F17002" i="3"/>
  <c r="H17002" i="14" s="1"/>
  <c r="F17003" i="3"/>
  <c r="H17003" i="14" s="1"/>
  <c r="F17004" i="3"/>
  <c r="H17004" i="14" s="1"/>
  <c r="F17005" i="3"/>
  <c r="H17005" i="14" s="1"/>
  <c r="F17006" i="3"/>
  <c r="H17006" i="14" s="1"/>
  <c r="F17007" i="3"/>
  <c r="H17007" i="14" s="1"/>
  <c r="F17008" i="3"/>
  <c r="H17008" i="14" s="1"/>
  <c r="F17009" i="3"/>
  <c r="H17009" i="14" s="1"/>
  <c r="F17010" i="3"/>
  <c r="H17010" i="14" s="1"/>
  <c r="F17011" i="3"/>
  <c r="H17011" i="14" s="1"/>
  <c r="F17012" i="3"/>
  <c r="H17012" i="14" s="1"/>
  <c r="F17013" i="3"/>
  <c r="H17013" i="14" s="1"/>
  <c r="F17014" i="3"/>
  <c r="H17014" i="14" s="1"/>
  <c r="F17015" i="3"/>
  <c r="H17015" i="14" s="1"/>
  <c r="F17016" i="3"/>
  <c r="H17016" i="14" s="1"/>
  <c r="F17017" i="3"/>
  <c r="H17017" i="14" s="1"/>
  <c r="F17018" i="3"/>
  <c r="H17018" i="14" s="1"/>
  <c r="F17019" i="3"/>
  <c r="H17019" i="14" s="1"/>
  <c r="F17020" i="3"/>
  <c r="H17020" i="14" s="1"/>
  <c r="F17021" i="3"/>
  <c r="H17021" i="14" s="1"/>
  <c r="F17022" i="3"/>
  <c r="H17022" i="14" s="1"/>
  <c r="F17023" i="3"/>
  <c r="H17023" i="14" s="1"/>
  <c r="F17024" i="3"/>
  <c r="H17024" i="14" s="1"/>
  <c r="F17025" i="3"/>
  <c r="H17025" i="14" s="1"/>
  <c r="F17026" i="3"/>
  <c r="H17026" i="14" s="1"/>
  <c r="F17027" i="3"/>
  <c r="H17027" i="14" s="1"/>
  <c r="F17028" i="3"/>
  <c r="H17028" i="14" s="1"/>
  <c r="F17029" i="3"/>
  <c r="H17029" i="14" s="1"/>
  <c r="F17030" i="3"/>
  <c r="H17030" i="14" s="1"/>
  <c r="F17031" i="3"/>
  <c r="H17031" i="14" s="1"/>
  <c r="F17032" i="3"/>
  <c r="H17032" i="14" s="1"/>
  <c r="F17033" i="3"/>
  <c r="H17033" i="14" s="1"/>
  <c r="F17034" i="3"/>
  <c r="H17034" i="14" s="1"/>
  <c r="F17035" i="3"/>
  <c r="H17035" i="14" s="1"/>
  <c r="F17036" i="3"/>
  <c r="H17036" i="14" s="1"/>
  <c r="F17037" i="3"/>
  <c r="H17037" i="14" s="1"/>
  <c r="F17038" i="3"/>
  <c r="H17038" i="14" s="1"/>
  <c r="F17039" i="3"/>
  <c r="H17039" i="14" s="1"/>
  <c r="F17040" i="3"/>
  <c r="H17040" i="14" s="1"/>
  <c r="F17041" i="3"/>
  <c r="H17041" i="14" s="1"/>
  <c r="F17042" i="3"/>
  <c r="H17042" i="14" s="1"/>
  <c r="F17043" i="3"/>
  <c r="H17043" i="14" s="1"/>
  <c r="F17044" i="3"/>
  <c r="H17044" i="14" s="1"/>
  <c r="F17045" i="3"/>
  <c r="H17045" i="14" s="1"/>
  <c r="F17046" i="3"/>
  <c r="H17046" i="14" s="1"/>
  <c r="F17047" i="3"/>
  <c r="H17047" i="14" s="1"/>
  <c r="F17048" i="3"/>
  <c r="H17048" i="14" s="1"/>
  <c r="F17049" i="3"/>
  <c r="H17049" i="14" s="1"/>
  <c r="F17050" i="3"/>
  <c r="H17050" i="14" s="1"/>
  <c r="F17051" i="3"/>
  <c r="H17051" i="14" s="1"/>
  <c r="F17052" i="3"/>
  <c r="H17052" i="14" s="1"/>
  <c r="F17053" i="3"/>
  <c r="H17053" i="14" s="1"/>
  <c r="F17054" i="3"/>
  <c r="H17054" i="14" s="1"/>
  <c r="F17055" i="3"/>
  <c r="H17055" i="14" s="1"/>
  <c r="F17056" i="3"/>
  <c r="H17056" i="14" s="1"/>
  <c r="F17057" i="3"/>
  <c r="H17057" i="14" s="1"/>
  <c r="F17058" i="3"/>
  <c r="H17058" i="14" s="1"/>
  <c r="F17059" i="3"/>
  <c r="H17059" i="14" s="1"/>
  <c r="F17060" i="3"/>
  <c r="H17060" i="14" s="1"/>
  <c r="F17061" i="3"/>
  <c r="H17061" i="14" s="1"/>
  <c r="F17062" i="3"/>
  <c r="H17062" i="14" s="1"/>
  <c r="F17063" i="3"/>
  <c r="H17063" i="14" s="1"/>
  <c r="F17064" i="3"/>
  <c r="H17064" i="14" s="1"/>
  <c r="F17065" i="3"/>
  <c r="H17065" i="14" s="1"/>
  <c r="F17066" i="3"/>
  <c r="H17066" i="14" s="1"/>
  <c r="F17067" i="3"/>
  <c r="H17067" i="14" s="1"/>
  <c r="F17068" i="3"/>
  <c r="H17068" i="14" s="1"/>
  <c r="F17069" i="3"/>
  <c r="H17069" i="14" s="1"/>
  <c r="F17070" i="3"/>
  <c r="H17070" i="14" s="1"/>
  <c r="F17071" i="3"/>
  <c r="H17071" i="14" s="1"/>
  <c r="F17072" i="3"/>
  <c r="H17072" i="14" s="1"/>
  <c r="F17073" i="3"/>
  <c r="H17073" i="14" s="1"/>
  <c r="F17074" i="3"/>
  <c r="H17074" i="14" s="1"/>
  <c r="F17075" i="3"/>
  <c r="H17075" i="14" s="1"/>
  <c r="F17076" i="3"/>
  <c r="H17076" i="14" s="1"/>
  <c r="F17077" i="3"/>
  <c r="H17077" i="14" s="1"/>
  <c r="F17078" i="3"/>
  <c r="H17078" i="14" s="1"/>
  <c r="F17079" i="3"/>
  <c r="H17079" i="14" s="1"/>
  <c r="F17080" i="3"/>
  <c r="H17080" i="14" s="1"/>
  <c r="F17081" i="3"/>
  <c r="H17081" i="14" s="1"/>
  <c r="F17082" i="3"/>
  <c r="H17082" i="14" s="1"/>
  <c r="F17083" i="3"/>
  <c r="H17083" i="14" s="1"/>
  <c r="F17084" i="3"/>
  <c r="H17084" i="14" s="1"/>
  <c r="F17085" i="3"/>
  <c r="H17085" i="14" s="1"/>
  <c r="F17086" i="3"/>
  <c r="H17086" i="14" s="1"/>
  <c r="F17087" i="3"/>
  <c r="H17087" i="14" s="1"/>
  <c r="F17088" i="3"/>
  <c r="H17088" i="14" s="1"/>
  <c r="F17089" i="3"/>
  <c r="H17089" i="14" s="1"/>
  <c r="F17090" i="3"/>
  <c r="H17090" i="14" s="1"/>
  <c r="F17091" i="3"/>
  <c r="H17091" i="14" s="1"/>
  <c r="F17092" i="3"/>
  <c r="H17092" i="14" s="1"/>
  <c r="F17093" i="3"/>
  <c r="H17093" i="14" s="1"/>
  <c r="F17094" i="3"/>
  <c r="H17094" i="14" s="1"/>
  <c r="F17095" i="3"/>
  <c r="H17095" i="14" s="1"/>
  <c r="F17096" i="3"/>
  <c r="H17096" i="14" s="1"/>
  <c r="F17097" i="3"/>
  <c r="H17097" i="14" s="1"/>
  <c r="F17098" i="3"/>
  <c r="H17098" i="14" s="1"/>
  <c r="F17099" i="3"/>
  <c r="H17099" i="14" s="1"/>
  <c r="F17100" i="3"/>
  <c r="H17100" i="14" s="1"/>
  <c r="F17101" i="3"/>
  <c r="H17101" i="14" s="1"/>
  <c r="F17102" i="3"/>
  <c r="H17102" i="14" s="1"/>
  <c r="F17103" i="3"/>
  <c r="H17103" i="14" s="1"/>
  <c r="F17104" i="3"/>
  <c r="H17104" i="14" s="1"/>
  <c r="F17105" i="3"/>
  <c r="H17105" i="14" s="1"/>
  <c r="F17106" i="3"/>
  <c r="H17106" i="14" s="1"/>
  <c r="F17107" i="3"/>
  <c r="H17107" i="14" s="1"/>
  <c r="F17108" i="3"/>
  <c r="H17108" i="14" s="1"/>
  <c r="F17109" i="3"/>
  <c r="H17109" i="14" s="1"/>
  <c r="F17110" i="3"/>
  <c r="H17110" i="14" s="1"/>
  <c r="F17111" i="3"/>
  <c r="H17111" i="14" s="1"/>
  <c r="F17112" i="3"/>
  <c r="H17112" i="14" s="1"/>
  <c r="F17113" i="3"/>
  <c r="H17113" i="14" s="1"/>
  <c r="F17114" i="3"/>
  <c r="H17114" i="14" s="1"/>
  <c r="F17115" i="3"/>
  <c r="H17115" i="14" s="1"/>
  <c r="F17116" i="3"/>
  <c r="H17116" i="14" s="1"/>
  <c r="F17117" i="3"/>
  <c r="H17117" i="14" s="1"/>
  <c r="F17118" i="3"/>
  <c r="H17118" i="14" s="1"/>
  <c r="F17119" i="3"/>
  <c r="H17119" i="14" s="1"/>
  <c r="F17120" i="3"/>
  <c r="H17120" i="14" s="1"/>
  <c r="F17121" i="3"/>
  <c r="H17121" i="14" s="1"/>
  <c r="F17122" i="3"/>
  <c r="H17122" i="14" s="1"/>
  <c r="F17123" i="3"/>
  <c r="H17123" i="14" s="1"/>
  <c r="F17124" i="3"/>
  <c r="H17124" i="14" s="1"/>
  <c r="F17125" i="3"/>
  <c r="H17125" i="14" s="1"/>
  <c r="F17126" i="3"/>
  <c r="H17126" i="14" s="1"/>
  <c r="F17127" i="3"/>
  <c r="H17127" i="14" s="1"/>
  <c r="F17128" i="3"/>
  <c r="H17128" i="14" s="1"/>
  <c r="F17129" i="3"/>
  <c r="H17129" i="14" s="1"/>
  <c r="F17130" i="3"/>
  <c r="H17130" i="14" s="1"/>
  <c r="F17131" i="3"/>
  <c r="H17131" i="14" s="1"/>
  <c r="F17132" i="3"/>
  <c r="H17132" i="14" s="1"/>
  <c r="F17133" i="3"/>
  <c r="H17133" i="14" s="1"/>
  <c r="F17134" i="3"/>
  <c r="H17134" i="14" s="1"/>
  <c r="F17135" i="3"/>
  <c r="H17135" i="14" s="1"/>
  <c r="F17136" i="3"/>
  <c r="H17136" i="14" s="1"/>
  <c r="F17137" i="3"/>
  <c r="H17137" i="14" s="1"/>
  <c r="F17138" i="3"/>
  <c r="H17138" i="14" s="1"/>
  <c r="F17139" i="3"/>
  <c r="H17139" i="14" s="1"/>
  <c r="F17140" i="3"/>
  <c r="H17140" i="14" s="1"/>
  <c r="F17141" i="3"/>
  <c r="H17141" i="14" s="1"/>
  <c r="F17142" i="3"/>
  <c r="H17142" i="14" s="1"/>
  <c r="F17143" i="3"/>
  <c r="H17143" i="14" s="1"/>
  <c r="F17144" i="3"/>
  <c r="H17144" i="14" s="1"/>
  <c r="F17145" i="3"/>
  <c r="H17145" i="14" s="1"/>
  <c r="F17146" i="3"/>
  <c r="H17146" i="14" s="1"/>
  <c r="F17147" i="3"/>
  <c r="H17147" i="14" s="1"/>
  <c r="F17148" i="3"/>
  <c r="H17148" i="14" s="1"/>
  <c r="F17149" i="3"/>
  <c r="H17149" i="14" s="1"/>
  <c r="F17150" i="3"/>
  <c r="H17150" i="14" s="1"/>
  <c r="F17151" i="3"/>
  <c r="H17151" i="14" s="1"/>
  <c r="F17152" i="3"/>
  <c r="H17152" i="14" s="1"/>
  <c r="F17153" i="3"/>
  <c r="H17153" i="14" s="1"/>
  <c r="F17154" i="3"/>
  <c r="H17154" i="14" s="1"/>
  <c r="F17155" i="3"/>
  <c r="H17155" i="14" s="1"/>
  <c r="F17156" i="3"/>
  <c r="H17156" i="14" s="1"/>
  <c r="F17157" i="3"/>
  <c r="H17157" i="14" s="1"/>
  <c r="F17158" i="3"/>
  <c r="H17158" i="14" s="1"/>
  <c r="F17159" i="3"/>
  <c r="H17159" i="14" s="1"/>
  <c r="F17160" i="3"/>
  <c r="H17160" i="14" s="1"/>
  <c r="F17161" i="3"/>
  <c r="H17161" i="14" s="1"/>
  <c r="F17162" i="3"/>
  <c r="H17162" i="14" s="1"/>
  <c r="F17163" i="3"/>
  <c r="H17163" i="14" s="1"/>
  <c r="F17164" i="3"/>
  <c r="H17164" i="14" s="1"/>
  <c r="F17165" i="3"/>
  <c r="H17165" i="14" s="1"/>
  <c r="F17166" i="3"/>
  <c r="H17166" i="14" s="1"/>
  <c r="F17167" i="3"/>
  <c r="H17167" i="14" s="1"/>
  <c r="F17168" i="3"/>
  <c r="H17168" i="14" s="1"/>
  <c r="F17169" i="3"/>
  <c r="H17169" i="14" s="1"/>
  <c r="F17170" i="3"/>
  <c r="H17170" i="14" s="1"/>
  <c r="F17171" i="3"/>
  <c r="H17171" i="14" s="1"/>
  <c r="F17172" i="3"/>
  <c r="H17172" i="14" s="1"/>
  <c r="F17173" i="3"/>
  <c r="H17173" i="14" s="1"/>
  <c r="F17174" i="3"/>
  <c r="H17174" i="14" s="1"/>
  <c r="F17175" i="3"/>
  <c r="H17175" i="14" s="1"/>
  <c r="F17176" i="3"/>
  <c r="H17176" i="14" s="1"/>
  <c r="F17177" i="3"/>
  <c r="H17177" i="14" s="1"/>
  <c r="F17178" i="3"/>
  <c r="H17178" i="14" s="1"/>
  <c r="F17179" i="3"/>
  <c r="H17179" i="14" s="1"/>
  <c r="F17180" i="3"/>
  <c r="H17180" i="14" s="1"/>
  <c r="F17181" i="3"/>
  <c r="H17181" i="14" s="1"/>
  <c r="F17182" i="3"/>
  <c r="H17182" i="14" s="1"/>
  <c r="F17183" i="3"/>
  <c r="H17183" i="14" s="1"/>
  <c r="F17184" i="3"/>
  <c r="H17184" i="14" s="1"/>
  <c r="F17185" i="3"/>
  <c r="H17185" i="14" s="1"/>
  <c r="F17186" i="3"/>
  <c r="H17186" i="14" s="1"/>
  <c r="F17187" i="3"/>
  <c r="H17187" i="14" s="1"/>
  <c r="F17188" i="3"/>
  <c r="H17188" i="14" s="1"/>
  <c r="F17189" i="3"/>
  <c r="H17189" i="14" s="1"/>
  <c r="F17190" i="3"/>
  <c r="H17190" i="14" s="1"/>
  <c r="F17191" i="3"/>
  <c r="H17191" i="14" s="1"/>
  <c r="F17192" i="3"/>
  <c r="H17192" i="14" s="1"/>
  <c r="F17193" i="3"/>
  <c r="H17193" i="14" s="1"/>
  <c r="F17194" i="3"/>
  <c r="H17194" i="14" s="1"/>
  <c r="F17195" i="3"/>
  <c r="H17195" i="14" s="1"/>
  <c r="F17196" i="3"/>
  <c r="H17196" i="14" s="1"/>
  <c r="F17197" i="3"/>
  <c r="H17197" i="14" s="1"/>
  <c r="F17198" i="3"/>
  <c r="H17198" i="14" s="1"/>
  <c r="F17199" i="3"/>
  <c r="H17199" i="14" s="1"/>
  <c r="F17200" i="3"/>
  <c r="H17200" i="14" s="1"/>
  <c r="F17201" i="3"/>
  <c r="H17201" i="14" s="1"/>
  <c r="F17202" i="3"/>
  <c r="H17202" i="14" s="1"/>
  <c r="F17203" i="3"/>
  <c r="H17203" i="14" s="1"/>
  <c r="F17204" i="3"/>
  <c r="H17204" i="14" s="1"/>
  <c r="F17205" i="3"/>
  <c r="H17205" i="14" s="1"/>
  <c r="F17206" i="3"/>
  <c r="H17206" i="14" s="1"/>
  <c r="F17207" i="3"/>
  <c r="H17207" i="14" s="1"/>
  <c r="F17208" i="3"/>
  <c r="H17208" i="14" s="1"/>
  <c r="F17209" i="3"/>
  <c r="H17209" i="14" s="1"/>
  <c r="F17210" i="3"/>
  <c r="H17210" i="14" s="1"/>
  <c r="F17211" i="3"/>
  <c r="H17211" i="14" s="1"/>
  <c r="F17212" i="3"/>
  <c r="H17212" i="14" s="1"/>
  <c r="F17213" i="3"/>
  <c r="H17213" i="14" s="1"/>
  <c r="F17214" i="3"/>
  <c r="H17214" i="14" s="1"/>
  <c r="F17215" i="3"/>
  <c r="H17215" i="14" s="1"/>
  <c r="F17216" i="3"/>
  <c r="H17216" i="14" s="1"/>
  <c r="F17217" i="3"/>
  <c r="H17217" i="14" s="1"/>
  <c r="F17218" i="3"/>
  <c r="H17218" i="14" s="1"/>
  <c r="F17219" i="3"/>
  <c r="H17219" i="14" s="1"/>
  <c r="F17220" i="3"/>
  <c r="H17220" i="14" s="1"/>
  <c r="F17221" i="3"/>
  <c r="H17221" i="14" s="1"/>
  <c r="F17222" i="3"/>
  <c r="H17222" i="14" s="1"/>
  <c r="F17223" i="3"/>
  <c r="H17223" i="14" s="1"/>
  <c r="F17224" i="3"/>
  <c r="H17224" i="14" s="1"/>
  <c r="F17225" i="3"/>
  <c r="H17225" i="14" s="1"/>
  <c r="F17226" i="3"/>
  <c r="H17226" i="14" s="1"/>
  <c r="F17227" i="3"/>
  <c r="H17227" i="14" s="1"/>
  <c r="F17228" i="3"/>
  <c r="H17228" i="14" s="1"/>
  <c r="F17229" i="3"/>
  <c r="H17229" i="14" s="1"/>
  <c r="F17230" i="3"/>
  <c r="H17230" i="14" s="1"/>
  <c r="F17231" i="3"/>
  <c r="H17231" i="14" s="1"/>
  <c r="F17232" i="3"/>
  <c r="H17232" i="14" s="1"/>
  <c r="F17233" i="3"/>
  <c r="H17233" i="14" s="1"/>
  <c r="F17234" i="3"/>
  <c r="H17234" i="14" s="1"/>
  <c r="F17235" i="3"/>
  <c r="H17235" i="14" s="1"/>
  <c r="F17236" i="3"/>
  <c r="H17236" i="14" s="1"/>
  <c r="F17237" i="3"/>
  <c r="H17237" i="14" s="1"/>
  <c r="F17238" i="3"/>
  <c r="H17238" i="14" s="1"/>
  <c r="F17239" i="3"/>
  <c r="H17239" i="14" s="1"/>
  <c r="F17240" i="3"/>
  <c r="H17240" i="14" s="1"/>
  <c r="F17241" i="3"/>
  <c r="H17241" i="14" s="1"/>
  <c r="F17242" i="3"/>
  <c r="H17242" i="14" s="1"/>
  <c r="F17243" i="3"/>
  <c r="H17243" i="14" s="1"/>
  <c r="F17244" i="3"/>
  <c r="H17244" i="14" s="1"/>
  <c r="F17245" i="3"/>
  <c r="H17245" i="14" s="1"/>
  <c r="F17246" i="3"/>
  <c r="H17246" i="14" s="1"/>
  <c r="F17247" i="3"/>
  <c r="H17247" i="14" s="1"/>
  <c r="F17248" i="3"/>
  <c r="H17248" i="14" s="1"/>
  <c r="F17249" i="3"/>
  <c r="H17249" i="14" s="1"/>
  <c r="F17250" i="3"/>
  <c r="H17250" i="14" s="1"/>
  <c r="F17251" i="3"/>
  <c r="H17251" i="14" s="1"/>
  <c r="F17252" i="3"/>
  <c r="H17252" i="14" s="1"/>
  <c r="F17253" i="3"/>
  <c r="H17253" i="14" s="1"/>
  <c r="F17254" i="3"/>
  <c r="H17254" i="14" s="1"/>
  <c r="F17255" i="3"/>
  <c r="H17255" i="14" s="1"/>
  <c r="F17256" i="3"/>
  <c r="H17256" i="14" s="1"/>
  <c r="F17257" i="3"/>
  <c r="H17257" i="14" s="1"/>
  <c r="F17258" i="3"/>
  <c r="H17258" i="14" s="1"/>
  <c r="F17259" i="3"/>
  <c r="H17259" i="14" s="1"/>
  <c r="F17260" i="3"/>
  <c r="H17260" i="14" s="1"/>
  <c r="F17261" i="3"/>
  <c r="H17261" i="14" s="1"/>
  <c r="F17262" i="3"/>
  <c r="H17262" i="14" s="1"/>
  <c r="F17263" i="3"/>
  <c r="H17263" i="14" s="1"/>
  <c r="F17264" i="3"/>
  <c r="H17264" i="14" s="1"/>
  <c r="F17265" i="3"/>
  <c r="H17265" i="14" s="1"/>
  <c r="F17266" i="3"/>
  <c r="H17266" i="14" s="1"/>
  <c r="F17267" i="3"/>
  <c r="H17267" i="14" s="1"/>
  <c r="F17268" i="3"/>
  <c r="H17268" i="14" s="1"/>
  <c r="F17269" i="3"/>
  <c r="H17269" i="14" s="1"/>
  <c r="F17270" i="3"/>
  <c r="H17270" i="14" s="1"/>
  <c r="F17271" i="3"/>
  <c r="H17271" i="14" s="1"/>
  <c r="F17272" i="3"/>
  <c r="H17272" i="14" s="1"/>
  <c r="F17273" i="3"/>
  <c r="H17273" i="14" s="1"/>
  <c r="F17274" i="3"/>
  <c r="H17274" i="14" s="1"/>
  <c r="F17275" i="3"/>
  <c r="H17275" i="14" s="1"/>
  <c r="F17276" i="3"/>
  <c r="H17276" i="14" s="1"/>
  <c r="F17277" i="3"/>
  <c r="H17277" i="14" s="1"/>
  <c r="F17278" i="3"/>
  <c r="H17278" i="14" s="1"/>
  <c r="F17279" i="3"/>
  <c r="H17279" i="14" s="1"/>
  <c r="F17280" i="3"/>
  <c r="H17280" i="14" s="1"/>
  <c r="F17281" i="3"/>
  <c r="H17281" i="14" s="1"/>
  <c r="F17282" i="3"/>
  <c r="H17282" i="14" s="1"/>
  <c r="F17283" i="3"/>
  <c r="H17283" i="14" s="1"/>
  <c r="F17284" i="3"/>
  <c r="H17284" i="14" s="1"/>
  <c r="F17285" i="3"/>
  <c r="H17285" i="14" s="1"/>
  <c r="F17286" i="3"/>
  <c r="H17286" i="14" s="1"/>
  <c r="F17287" i="3"/>
  <c r="H17287" i="14" s="1"/>
  <c r="F17288" i="3"/>
  <c r="H17288" i="14" s="1"/>
  <c r="F17289" i="3"/>
  <c r="H17289" i="14" s="1"/>
  <c r="F17290" i="3"/>
  <c r="H17290" i="14" s="1"/>
  <c r="F17291" i="3"/>
  <c r="H17291" i="14" s="1"/>
  <c r="F17292" i="3"/>
  <c r="H17292" i="14" s="1"/>
  <c r="F17293" i="3"/>
  <c r="H17293" i="14" s="1"/>
  <c r="F17294" i="3"/>
  <c r="H17294" i="14" s="1"/>
  <c r="F17295" i="3"/>
  <c r="H17295" i="14" s="1"/>
  <c r="F17296" i="3"/>
  <c r="H17296" i="14" s="1"/>
  <c r="F17297" i="3"/>
  <c r="H17297" i="14" s="1"/>
  <c r="F17298" i="3"/>
  <c r="H17298" i="14" s="1"/>
  <c r="F17299" i="3"/>
  <c r="H17299" i="14" s="1"/>
  <c r="F17300" i="3"/>
  <c r="H17300" i="14" s="1"/>
  <c r="F17301" i="3"/>
  <c r="H17301" i="14" s="1"/>
  <c r="F17302" i="3"/>
  <c r="H17302" i="14" s="1"/>
  <c r="F17303" i="3"/>
  <c r="H17303" i="14" s="1"/>
  <c r="F17304" i="3"/>
  <c r="H17304" i="14" s="1"/>
  <c r="F17305" i="3"/>
  <c r="H17305" i="14" s="1"/>
  <c r="F17306" i="3"/>
  <c r="H17306" i="14" s="1"/>
  <c r="F17307" i="3"/>
  <c r="H17307" i="14" s="1"/>
  <c r="F17308" i="3"/>
  <c r="H17308" i="14" s="1"/>
  <c r="F17309" i="3"/>
  <c r="H17309" i="14" s="1"/>
  <c r="F17310" i="3"/>
  <c r="H17310" i="14" s="1"/>
  <c r="F17311" i="3"/>
  <c r="H17311" i="14" s="1"/>
  <c r="F17312" i="3"/>
  <c r="H17312" i="14" s="1"/>
  <c r="F17313" i="3"/>
  <c r="H17313" i="14" s="1"/>
  <c r="F17314" i="3"/>
  <c r="H17314" i="14" s="1"/>
  <c r="F17315" i="3"/>
  <c r="H17315" i="14" s="1"/>
  <c r="F17316" i="3"/>
  <c r="H17316" i="14" s="1"/>
  <c r="F17317" i="3"/>
  <c r="H17317" i="14" s="1"/>
  <c r="F17318" i="3"/>
  <c r="H17318" i="14" s="1"/>
  <c r="F17319" i="3"/>
  <c r="H17319" i="14" s="1"/>
  <c r="F17320" i="3"/>
  <c r="H17320" i="14" s="1"/>
  <c r="F17321" i="3"/>
  <c r="H17321" i="14" s="1"/>
  <c r="F17322" i="3"/>
  <c r="H17322" i="14" s="1"/>
  <c r="F17323" i="3"/>
  <c r="H17323" i="14" s="1"/>
  <c r="F17324" i="3"/>
  <c r="H17324" i="14" s="1"/>
  <c r="F17325" i="3"/>
  <c r="H17325" i="14" s="1"/>
  <c r="F17326" i="3"/>
  <c r="H17326" i="14" s="1"/>
  <c r="F17327" i="3"/>
  <c r="H17327" i="14" s="1"/>
  <c r="F17328" i="3"/>
  <c r="H17328" i="14" s="1"/>
  <c r="F17329" i="3"/>
  <c r="H17329" i="14" s="1"/>
  <c r="F17330" i="3"/>
  <c r="H17330" i="14" s="1"/>
  <c r="F17331" i="3"/>
  <c r="H17331" i="14" s="1"/>
  <c r="F17332" i="3"/>
  <c r="H17332" i="14" s="1"/>
  <c r="F17333" i="3"/>
  <c r="H17333" i="14" s="1"/>
  <c r="F17334" i="3"/>
  <c r="H17334" i="14" s="1"/>
  <c r="F17335" i="3"/>
  <c r="H17335" i="14" s="1"/>
  <c r="F17336" i="3"/>
  <c r="H17336" i="14" s="1"/>
  <c r="F17337" i="3"/>
  <c r="H17337" i="14" s="1"/>
  <c r="F17338" i="3"/>
  <c r="H17338" i="14" s="1"/>
  <c r="F17339" i="3"/>
  <c r="H17339" i="14" s="1"/>
  <c r="F17340" i="3"/>
  <c r="H17340" i="14" s="1"/>
  <c r="F17341" i="3"/>
  <c r="H17341" i="14" s="1"/>
  <c r="F17342" i="3"/>
  <c r="H17342" i="14" s="1"/>
  <c r="F17343" i="3"/>
  <c r="H17343" i="14" s="1"/>
  <c r="F17344" i="3"/>
  <c r="H17344" i="14" s="1"/>
  <c r="F17345" i="3"/>
  <c r="H17345" i="14" s="1"/>
  <c r="F17346" i="3"/>
  <c r="H17346" i="14" s="1"/>
  <c r="F17347" i="3"/>
  <c r="H17347" i="14" s="1"/>
  <c r="F17348" i="3"/>
  <c r="H17348" i="14" s="1"/>
  <c r="F17349" i="3"/>
  <c r="H17349" i="14" s="1"/>
  <c r="F17350" i="3"/>
  <c r="H17350" i="14" s="1"/>
  <c r="F17351" i="3"/>
  <c r="H17351" i="14" s="1"/>
  <c r="F17352" i="3"/>
  <c r="H17352" i="14" s="1"/>
  <c r="F17353" i="3"/>
  <c r="H17353" i="14" s="1"/>
  <c r="F17354" i="3"/>
  <c r="H17354" i="14" s="1"/>
  <c r="F17355" i="3"/>
  <c r="H17355" i="14" s="1"/>
  <c r="F17356" i="3"/>
  <c r="H17356" i="14" s="1"/>
  <c r="F17357" i="3"/>
  <c r="H17357" i="14" s="1"/>
  <c r="F17358" i="3"/>
  <c r="H17358" i="14" s="1"/>
  <c r="F17359" i="3"/>
  <c r="H17359" i="14" s="1"/>
  <c r="F17360" i="3"/>
  <c r="H17360" i="14" s="1"/>
  <c r="F17361" i="3"/>
  <c r="H17361" i="14" s="1"/>
  <c r="F17362" i="3"/>
  <c r="H17362" i="14" s="1"/>
  <c r="F17363" i="3"/>
  <c r="H17363" i="14" s="1"/>
  <c r="F17364" i="3"/>
  <c r="H17364" i="14" s="1"/>
  <c r="F17365" i="3"/>
  <c r="H17365" i="14" s="1"/>
  <c r="F17366" i="3"/>
  <c r="H17366" i="14" s="1"/>
  <c r="F17367" i="3"/>
  <c r="H17367" i="14" s="1"/>
  <c r="F17368" i="3"/>
  <c r="H17368" i="14" s="1"/>
  <c r="F17369" i="3"/>
  <c r="H17369" i="14" s="1"/>
  <c r="F17370" i="3"/>
  <c r="H17370" i="14" s="1"/>
  <c r="F17371" i="3"/>
  <c r="H17371" i="14" s="1"/>
  <c r="F17372" i="3"/>
  <c r="H17372" i="14" s="1"/>
  <c r="F17373" i="3"/>
  <c r="H17373" i="14" s="1"/>
  <c r="F17374" i="3"/>
  <c r="H17374" i="14" s="1"/>
  <c r="F17375" i="3"/>
  <c r="H17375" i="14" s="1"/>
  <c r="F17376" i="3"/>
  <c r="H17376" i="14" s="1"/>
  <c r="F17377" i="3"/>
  <c r="H17377" i="14" s="1"/>
  <c r="F17378" i="3"/>
  <c r="H17378" i="14" s="1"/>
  <c r="F17379" i="3"/>
  <c r="H17379" i="14" s="1"/>
  <c r="F17380" i="3"/>
  <c r="H17380" i="14" s="1"/>
  <c r="F17381" i="3"/>
  <c r="H17381" i="14" s="1"/>
  <c r="F17382" i="3"/>
  <c r="H17382" i="14" s="1"/>
  <c r="F17383" i="3"/>
  <c r="H17383" i="14" s="1"/>
  <c r="F17384" i="3"/>
  <c r="H17384" i="14" s="1"/>
  <c r="F17385" i="3"/>
  <c r="H17385" i="14" s="1"/>
  <c r="F17386" i="3"/>
  <c r="H17386" i="14" s="1"/>
  <c r="F17387" i="3"/>
  <c r="H17387" i="14" s="1"/>
  <c r="F17388" i="3"/>
  <c r="H17388" i="14" s="1"/>
  <c r="F17389" i="3"/>
  <c r="H17389" i="14" s="1"/>
  <c r="F17390" i="3"/>
  <c r="H17390" i="14" s="1"/>
  <c r="F17391" i="3"/>
  <c r="H17391" i="14" s="1"/>
  <c r="F17392" i="3"/>
  <c r="H17392" i="14" s="1"/>
  <c r="F17393" i="3"/>
  <c r="H17393" i="14" s="1"/>
  <c r="F17394" i="3"/>
  <c r="H17394" i="14" s="1"/>
  <c r="F17395" i="3"/>
  <c r="H17395" i="14" s="1"/>
  <c r="F17396" i="3"/>
  <c r="H17396" i="14" s="1"/>
  <c r="F17397" i="3"/>
  <c r="H17397" i="14" s="1"/>
  <c r="F17398" i="3"/>
  <c r="H17398" i="14" s="1"/>
  <c r="F17399" i="3"/>
  <c r="H17399" i="14" s="1"/>
  <c r="F17400" i="3"/>
  <c r="H17400" i="14" s="1"/>
  <c r="F17401" i="3"/>
  <c r="H17401" i="14" s="1"/>
  <c r="F17402" i="3"/>
  <c r="H17402" i="14" s="1"/>
  <c r="F17403" i="3"/>
  <c r="H17403" i="14" s="1"/>
  <c r="F17404" i="3"/>
  <c r="H17404" i="14" s="1"/>
  <c r="F17405" i="3"/>
  <c r="H17405" i="14" s="1"/>
  <c r="F17406" i="3"/>
  <c r="H17406" i="14" s="1"/>
  <c r="F17407" i="3"/>
  <c r="H17407" i="14" s="1"/>
  <c r="F17408" i="3"/>
  <c r="H17408" i="14" s="1"/>
  <c r="F17409" i="3"/>
  <c r="H17409" i="14" s="1"/>
  <c r="F17410" i="3"/>
  <c r="H17410" i="14" s="1"/>
  <c r="F17411" i="3"/>
  <c r="H17411" i="14" s="1"/>
  <c r="F17412" i="3"/>
  <c r="H17412" i="14" s="1"/>
  <c r="F17413" i="3"/>
  <c r="H17413" i="14" s="1"/>
  <c r="F17414" i="3"/>
  <c r="H17414" i="14" s="1"/>
  <c r="F17415" i="3"/>
  <c r="H17415" i="14" s="1"/>
  <c r="F17416" i="3"/>
  <c r="H17416" i="14" s="1"/>
  <c r="F17417" i="3"/>
  <c r="H17417" i="14" s="1"/>
  <c r="F17418" i="3"/>
  <c r="H17418" i="14" s="1"/>
  <c r="F17419" i="3"/>
  <c r="H17419" i="14" s="1"/>
  <c r="F17420" i="3"/>
  <c r="H17420" i="14" s="1"/>
  <c r="F17421" i="3"/>
  <c r="H17421" i="14" s="1"/>
  <c r="F17422" i="3"/>
  <c r="H17422" i="14" s="1"/>
  <c r="F17423" i="3"/>
  <c r="H17423" i="14" s="1"/>
  <c r="F17424" i="3"/>
  <c r="H17424" i="14" s="1"/>
  <c r="F17425" i="3"/>
  <c r="H17425" i="14" s="1"/>
  <c r="F17426" i="3"/>
  <c r="H17426" i="14" s="1"/>
  <c r="F17427" i="3"/>
  <c r="H17427" i="14" s="1"/>
  <c r="F17428" i="3"/>
  <c r="H17428" i="14" s="1"/>
  <c r="F17429" i="3"/>
  <c r="H17429" i="14" s="1"/>
  <c r="F17430" i="3"/>
  <c r="H17430" i="14" s="1"/>
  <c r="F17431" i="3"/>
  <c r="H17431" i="14" s="1"/>
  <c r="F17432" i="3"/>
  <c r="H17432" i="14" s="1"/>
  <c r="F17433" i="3"/>
  <c r="H17433" i="14" s="1"/>
  <c r="F17434" i="3"/>
  <c r="H17434" i="14" s="1"/>
  <c r="F17435" i="3"/>
  <c r="H17435" i="14" s="1"/>
  <c r="F17436" i="3"/>
  <c r="H17436" i="14" s="1"/>
  <c r="F17437" i="3"/>
  <c r="H17437" i="14" s="1"/>
  <c r="F17438" i="3"/>
  <c r="H17438" i="14" s="1"/>
  <c r="F17439" i="3"/>
  <c r="H17439" i="14" s="1"/>
  <c r="F17440" i="3"/>
  <c r="H17440" i="14" s="1"/>
  <c r="F17441" i="3"/>
  <c r="H17441" i="14" s="1"/>
  <c r="F17442" i="3"/>
  <c r="H17442" i="14" s="1"/>
  <c r="F17443" i="3"/>
  <c r="H17443" i="14" s="1"/>
  <c r="F17444" i="3"/>
  <c r="H17444" i="14" s="1"/>
  <c r="F17445" i="3"/>
  <c r="H17445" i="14" s="1"/>
  <c r="F17446" i="3"/>
  <c r="H17446" i="14" s="1"/>
  <c r="F17447" i="3"/>
  <c r="H17447" i="14" s="1"/>
  <c r="F17448" i="3"/>
  <c r="H17448" i="14" s="1"/>
  <c r="F17449" i="3"/>
  <c r="H17449" i="14" s="1"/>
  <c r="F17450" i="3"/>
  <c r="H17450" i="14" s="1"/>
  <c r="F17451" i="3"/>
  <c r="H17451" i="14" s="1"/>
  <c r="F17452" i="3"/>
  <c r="H17452" i="14" s="1"/>
  <c r="F17453" i="3"/>
  <c r="H17453" i="14" s="1"/>
  <c r="F17454" i="3"/>
  <c r="H17454" i="14" s="1"/>
  <c r="F17455" i="3"/>
  <c r="H17455" i="14" s="1"/>
  <c r="F17456" i="3"/>
  <c r="H17456" i="14" s="1"/>
  <c r="F17457" i="3"/>
  <c r="H17457" i="14" s="1"/>
  <c r="F17458" i="3"/>
  <c r="H17458" i="14" s="1"/>
  <c r="F17459" i="3"/>
  <c r="H17459" i="14" s="1"/>
  <c r="F17460" i="3"/>
  <c r="H17460" i="14" s="1"/>
  <c r="F17461" i="3"/>
  <c r="H17461" i="14" s="1"/>
  <c r="F17462" i="3"/>
  <c r="H17462" i="14" s="1"/>
  <c r="F17463" i="3"/>
  <c r="H17463" i="14" s="1"/>
  <c r="F17464" i="3"/>
  <c r="H17464" i="14" s="1"/>
  <c r="F17465" i="3"/>
  <c r="H17465" i="14" s="1"/>
  <c r="F17466" i="3"/>
  <c r="H17466" i="14" s="1"/>
  <c r="F17467" i="3"/>
  <c r="H17467" i="14" s="1"/>
  <c r="F17468" i="3"/>
  <c r="H17468" i="14" s="1"/>
  <c r="F17469" i="3"/>
  <c r="H17469" i="14" s="1"/>
  <c r="F17470" i="3"/>
  <c r="H17470" i="14" s="1"/>
  <c r="F17471" i="3"/>
  <c r="H17471" i="14" s="1"/>
  <c r="F17472" i="3"/>
  <c r="H17472" i="14" s="1"/>
  <c r="F17473" i="3"/>
  <c r="H17473" i="14" s="1"/>
  <c r="F17474" i="3"/>
  <c r="H17474" i="14" s="1"/>
  <c r="F17475" i="3"/>
  <c r="H17475" i="14" s="1"/>
  <c r="F17476" i="3"/>
  <c r="H17476" i="14" s="1"/>
  <c r="F17477" i="3"/>
  <c r="H17477" i="14" s="1"/>
  <c r="F17478" i="3"/>
  <c r="H17478" i="14" s="1"/>
  <c r="F17479" i="3"/>
  <c r="H17479" i="14" s="1"/>
  <c r="F17480" i="3"/>
  <c r="H17480" i="14" s="1"/>
  <c r="F17481" i="3"/>
  <c r="H17481" i="14" s="1"/>
  <c r="F17482" i="3"/>
  <c r="H17482" i="14" s="1"/>
  <c r="F17483" i="3"/>
  <c r="H17483" i="14" s="1"/>
  <c r="F17484" i="3"/>
  <c r="H17484" i="14" s="1"/>
  <c r="F17485" i="3"/>
  <c r="H17485" i="14" s="1"/>
  <c r="F17486" i="3"/>
  <c r="H17486" i="14" s="1"/>
  <c r="F17487" i="3"/>
  <c r="H17487" i="14" s="1"/>
  <c r="F17488" i="3"/>
  <c r="H17488" i="14" s="1"/>
  <c r="F17489" i="3"/>
  <c r="H17489" i="14" s="1"/>
  <c r="F17490" i="3"/>
  <c r="H17490" i="14" s="1"/>
  <c r="F17491" i="3"/>
  <c r="H17491" i="14" s="1"/>
  <c r="F17492" i="3"/>
  <c r="H17492" i="14" s="1"/>
  <c r="F17493" i="3"/>
  <c r="H17493" i="14" s="1"/>
  <c r="F17494" i="3"/>
  <c r="H17494" i="14" s="1"/>
  <c r="F17495" i="3"/>
  <c r="H17495" i="14" s="1"/>
  <c r="F17496" i="3"/>
  <c r="H17496" i="14" s="1"/>
  <c r="F17497" i="3"/>
  <c r="H17497" i="14" s="1"/>
  <c r="F17498" i="3"/>
  <c r="H17498" i="14" s="1"/>
  <c r="F17499" i="3"/>
  <c r="H17499" i="14" s="1"/>
  <c r="F17500" i="3"/>
  <c r="H17500" i="14" s="1"/>
  <c r="F17501" i="3"/>
  <c r="H17501" i="14" s="1"/>
  <c r="F17502" i="3"/>
  <c r="H17502" i="14" s="1"/>
  <c r="F17503" i="3"/>
  <c r="H17503" i="14" s="1"/>
  <c r="F17504" i="3"/>
  <c r="H17504" i="14" s="1"/>
  <c r="F17505" i="3"/>
  <c r="H17505" i="14" s="1"/>
  <c r="F17506" i="3"/>
  <c r="H17506" i="14" s="1"/>
  <c r="F17507" i="3"/>
  <c r="H17507" i="14" s="1"/>
  <c r="F17508" i="3"/>
  <c r="H17508" i="14" s="1"/>
  <c r="F17509" i="3"/>
  <c r="H17509" i="14" s="1"/>
  <c r="F17510" i="3"/>
  <c r="H17510" i="14" s="1"/>
  <c r="F17511" i="3"/>
  <c r="H17511" i="14" s="1"/>
  <c r="F17512" i="3"/>
  <c r="H17512" i="14" s="1"/>
  <c r="F17513" i="3"/>
  <c r="H17513" i="14" s="1"/>
  <c r="F17514" i="3"/>
  <c r="H17514" i="14" s="1"/>
  <c r="F17515" i="3"/>
  <c r="H17515" i="14" s="1"/>
  <c r="F17516" i="3"/>
  <c r="H17516" i="14" s="1"/>
  <c r="F17517" i="3"/>
  <c r="H17517" i="14" s="1"/>
  <c r="F17518" i="3"/>
  <c r="H17518" i="14" s="1"/>
  <c r="F17519" i="3"/>
  <c r="H17519" i="14" s="1"/>
  <c r="F17520" i="3"/>
  <c r="H17520" i="14" s="1"/>
  <c r="F17521" i="3"/>
  <c r="H17521" i="14" s="1"/>
  <c r="F17522" i="3"/>
  <c r="H17522" i="14" s="1"/>
  <c r="F17523" i="3"/>
  <c r="H17523" i="14" s="1"/>
  <c r="F17524" i="3"/>
  <c r="H17524" i="14" s="1"/>
  <c r="F17525" i="3"/>
  <c r="H17525" i="14" s="1"/>
  <c r="F17526" i="3"/>
  <c r="H17526" i="14" s="1"/>
  <c r="F17527" i="3"/>
  <c r="H17527" i="14" s="1"/>
  <c r="F17528" i="3"/>
  <c r="H17528" i="14" s="1"/>
  <c r="F17529" i="3"/>
  <c r="H17529" i="14" s="1"/>
  <c r="F17530" i="3"/>
  <c r="H17530" i="14" s="1"/>
  <c r="F17531" i="3"/>
  <c r="H17531" i="14" s="1"/>
  <c r="F17532" i="3"/>
  <c r="H17532" i="14" s="1"/>
  <c r="F17533" i="3"/>
  <c r="H17533" i="14" s="1"/>
  <c r="F17534" i="3"/>
  <c r="H17534" i="14" s="1"/>
  <c r="F17535" i="3"/>
  <c r="H17535" i="14" s="1"/>
  <c r="F17536" i="3"/>
  <c r="H17536" i="14" s="1"/>
  <c r="F17537" i="3"/>
  <c r="H17537" i="14" s="1"/>
  <c r="F17538" i="3"/>
  <c r="H17538" i="14" s="1"/>
  <c r="F17539" i="3"/>
  <c r="H17539" i="14" s="1"/>
  <c r="F17540" i="3"/>
  <c r="H17540" i="14" s="1"/>
  <c r="F17541" i="3"/>
  <c r="H17541" i="14" s="1"/>
  <c r="F17542" i="3"/>
  <c r="H17542" i="14" s="1"/>
  <c r="F17543" i="3"/>
  <c r="H17543" i="14" s="1"/>
  <c r="F17544" i="3"/>
  <c r="H17544" i="14" s="1"/>
  <c r="F17545" i="3"/>
  <c r="H17545" i="14" s="1"/>
  <c r="F17546" i="3"/>
  <c r="H17546" i="14" s="1"/>
  <c r="F17547" i="3"/>
  <c r="H17547" i="14" s="1"/>
  <c r="F17548" i="3"/>
  <c r="H17548" i="14" s="1"/>
  <c r="F17549" i="3"/>
  <c r="H17549" i="14" s="1"/>
  <c r="F17550" i="3"/>
  <c r="H17550" i="14" s="1"/>
  <c r="F17551" i="3"/>
  <c r="H17551" i="14" s="1"/>
  <c r="F17552" i="3"/>
  <c r="H17552" i="14" s="1"/>
  <c r="F17553" i="3"/>
  <c r="H17553" i="14" s="1"/>
  <c r="F17554" i="3"/>
  <c r="H17554" i="14" s="1"/>
  <c r="F17555" i="3"/>
  <c r="H17555" i="14" s="1"/>
  <c r="F17556" i="3"/>
  <c r="H17556" i="14" s="1"/>
  <c r="F17557" i="3"/>
  <c r="H17557" i="14" s="1"/>
  <c r="F17558" i="3"/>
  <c r="H17558" i="14" s="1"/>
  <c r="F17559" i="3"/>
  <c r="H17559" i="14" s="1"/>
  <c r="F17560" i="3"/>
  <c r="H17560" i="14" s="1"/>
  <c r="F17561" i="3"/>
  <c r="H17561" i="14" s="1"/>
  <c r="F17562" i="3"/>
  <c r="H17562" i="14" s="1"/>
  <c r="F17563" i="3"/>
  <c r="H17563" i="14" s="1"/>
  <c r="F17564" i="3"/>
  <c r="H17564" i="14" s="1"/>
  <c r="F17565" i="3"/>
  <c r="H17565" i="14" s="1"/>
  <c r="F17566" i="3"/>
  <c r="H17566" i="14" s="1"/>
  <c r="F17567" i="3"/>
  <c r="H17567" i="14" s="1"/>
  <c r="F17568" i="3"/>
  <c r="H17568" i="14" s="1"/>
  <c r="F17569" i="3"/>
  <c r="H17569" i="14" s="1"/>
  <c r="F17570" i="3"/>
  <c r="H17570" i="14" s="1"/>
  <c r="F17571" i="3"/>
  <c r="H17571" i="14" s="1"/>
  <c r="F17572" i="3"/>
  <c r="H17572" i="14" s="1"/>
  <c r="F17573" i="3"/>
  <c r="H17573" i="14" s="1"/>
  <c r="F17574" i="3"/>
  <c r="H17574" i="14" s="1"/>
  <c r="F17575" i="3"/>
  <c r="H17575" i="14" s="1"/>
  <c r="F17576" i="3"/>
  <c r="H17576" i="14" s="1"/>
  <c r="F17577" i="3"/>
  <c r="H17577" i="14" s="1"/>
  <c r="F17578" i="3"/>
  <c r="H17578" i="14" s="1"/>
  <c r="F17579" i="3"/>
  <c r="H17579" i="14" s="1"/>
  <c r="F17580" i="3"/>
  <c r="H17580" i="14" s="1"/>
  <c r="F17581" i="3"/>
  <c r="H17581" i="14" s="1"/>
  <c r="F17582" i="3"/>
  <c r="H17582" i="14" s="1"/>
  <c r="F17583" i="3"/>
  <c r="H17583" i="14" s="1"/>
  <c r="F17584" i="3"/>
  <c r="H17584" i="14" s="1"/>
  <c r="F17585" i="3"/>
  <c r="H17585" i="14" s="1"/>
  <c r="F17586" i="3"/>
  <c r="H17586" i="14" s="1"/>
  <c r="F17587" i="3"/>
  <c r="H17587" i="14" s="1"/>
  <c r="F17588" i="3"/>
  <c r="H17588" i="14" s="1"/>
  <c r="F17589" i="3"/>
  <c r="H17589" i="14" s="1"/>
  <c r="F17590" i="3"/>
  <c r="H17590" i="14" s="1"/>
  <c r="F17591" i="3"/>
  <c r="H17591" i="14" s="1"/>
  <c r="F17592" i="3"/>
  <c r="H17592" i="14" s="1"/>
  <c r="F17593" i="3"/>
  <c r="H17593" i="14" s="1"/>
  <c r="F17594" i="3"/>
  <c r="H17594" i="14" s="1"/>
  <c r="F17595" i="3"/>
  <c r="H17595" i="14" s="1"/>
  <c r="F17596" i="3"/>
  <c r="H17596" i="14" s="1"/>
  <c r="F17597" i="3"/>
  <c r="H17597" i="14" s="1"/>
  <c r="F17598" i="3"/>
  <c r="H17598" i="14" s="1"/>
  <c r="F17599" i="3"/>
  <c r="H17599" i="14" s="1"/>
  <c r="F17600" i="3"/>
  <c r="H17600" i="14" s="1"/>
  <c r="F17601" i="3"/>
  <c r="H17601" i="14" s="1"/>
  <c r="F17602" i="3"/>
  <c r="H17602" i="14" s="1"/>
  <c r="F17603" i="3"/>
  <c r="H17603" i="14" s="1"/>
  <c r="F17604" i="3"/>
  <c r="H17604" i="14" s="1"/>
  <c r="F17605" i="3"/>
  <c r="H17605" i="14" s="1"/>
  <c r="F17606" i="3"/>
  <c r="H17606" i="14" s="1"/>
  <c r="F17607" i="3"/>
  <c r="H17607" i="14" s="1"/>
  <c r="F17608" i="3"/>
  <c r="H17608" i="14" s="1"/>
  <c r="F17609" i="3"/>
  <c r="H17609" i="14" s="1"/>
  <c r="F17610" i="3"/>
  <c r="H17610" i="14" s="1"/>
  <c r="F17611" i="3"/>
  <c r="H17611" i="14" s="1"/>
  <c r="F17612" i="3"/>
  <c r="H17612" i="14" s="1"/>
  <c r="F17613" i="3"/>
  <c r="H17613" i="14" s="1"/>
  <c r="F17614" i="3"/>
  <c r="H17614" i="14" s="1"/>
  <c r="F17615" i="3"/>
  <c r="H17615" i="14" s="1"/>
  <c r="F17616" i="3"/>
  <c r="H17616" i="14" s="1"/>
  <c r="F17617" i="3"/>
  <c r="H17617" i="14" s="1"/>
  <c r="F17618" i="3"/>
  <c r="H17618" i="14" s="1"/>
  <c r="F17619" i="3"/>
  <c r="H17619" i="14" s="1"/>
  <c r="F17620" i="3"/>
  <c r="H17620" i="14" s="1"/>
  <c r="F17621" i="3"/>
  <c r="H17621" i="14" s="1"/>
  <c r="F17622" i="3"/>
  <c r="H17622" i="14" s="1"/>
  <c r="F17623" i="3"/>
  <c r="H17623" i="14" s="1"/>
  <c r="F17624" i="3"/>
  <c r="H17624" i="14" s="1"/>
  <c r="F17625" i="3"/>
  <c r="H17625" i="14" s="1"/>
  <c r="F17626" i="3"/>
  <c r="H17626" i="14" s="1"/>
  <c r="F17627" i="3"/>
  <c r="H17627" i="14" s="1"/>
  <c r="F17628" i="3"/>
  <c r="H17628" i="14" s="1"/>
  <c r="F17629" i="3"/>
  <c r="H17629" i="14" s="1"/>
  <c r="F17630" i="3"/>
  <c r="H17630" i="14" s="1"/>
  <c r="F17631" i="3"/>
  <c r="H17631" i="14" s="1"/>
  <c r="F17632" i="3"/>
  <c r="H17632" i="14" s="1"/>
  <c r="F17633" i="3"/>
  <c r="H17633" i="14" s="1"/>
  <c r="F17634" i="3"/>
  <c r="H17634" i="14" s="1"/>
  <c r="F17635" i="3"/>
  <c r="H17635" i="14" s="1"/>
  <c r="F17636" i="3"/>
  <c r="H17636" i="14" s="1"/>
  <c r="F17637" i="3"/>
  <c r="H17637" i="14" s="1"/>
  <c r="F17638" i="3"/>
  <c r="H17638" i="14" s="1"/>
  <c r="F17639" i="3"/>
  <c r="H17639" i="14" s="1"/>
  <c r="F17640" i="3"/>
  <c r="H17640" i="14" s="1"/>
  <c r="F17641" i="3"/>
  <c r="H17641" i="14" s="1"/>
  <c r="F17642" i="3"/>
  <c r="H17642" i="14" s="1"/>
  <c r="F17643" i="3"/>
  <c r="H17643" i="14" s="1"/>
  <c r="F17644" i="3"/>
  <c r="H17644" i="14" s="1"/>
  <c r="F17645" i="3"/>
  <c r="H17645" i="14" s="1"/>
  <c r="F17646" i="3"/>
  <c r="H17646" i="14" s="1"/>
  <c r="F17647" i="3"/>
  <c r="H17647" i="14" s="1"/>
  <c r="F17648" i="3"/>
  <c r="H17648" i="14" s="1"/>
  <c r="F17649" i="3"/>
  <c r="H17649" i="14" s="1"/>
  <c r="F17650" i="3"/>
  <c r="H17650" i="14" s="1"/>
  <c r="F17651" i="3"/>
  <c r="H17651" i="14" s="1"/>
  <c r="F17652" i="3"/>
  <c r="H17652" i="14" s="1"/>
  <c r="F17653" i="3"/>
  <c r="H17653" i="14" s="1"/>
  <c r="F17654" i="3"/>
  <c r="H17654" i="14" s="1"/>
  <c r="F17655" i="3"/>
  <c r="H17655" i="14" s="1"/>
  <c r="F17656" i="3"/>
  <c r="H17656" i="14" s="1"/>
  <c r="F17657" i="3"/>
  <c r="H17657" i="14" s="1"/>
  <c r="F17658" i="3"/>
  <c r="H17658" i="14" s="1"/>
  <c r="F17659" i="3"/>
  <c r="H17659" i="14" s="1"/>
  <c r="F17660" i="3"/>
  <c r="H17660" i="14" s="1"/>
  <c r="F17661" i="3"/>
  <c r="H17661" i="14" s="1"/>
  <c r="F17662" i="3"/>
  <c r="H17662" i="14" s="1"/>
  <c r="F17663" i="3"/>
  <c r="H17663" i="14" s="1"/>
  <c r="F17664" i="3"/>
  <c r="H17664" i="14" s="1"/>
  <c r="F17665" i="3"/>
  <c r="H17665" i="14" s="1"/>
  <c r="F17666" i="3"/>
  <c r="H17666" i="14" s="1"/>
  <c r="F17667" i="3"/>
  <c r="H17667" i="14" s="1"/>
  <c r="F17668" i="3"/>
  <c r="H17668" i="14" s="1"/>
  <c r="F17669" i="3"/>
  <c r="H17669" i="14" s="1"/>
  <c r="F17670" i="3"/>
  <c r="H17670" i="14" s="1"/>
  <c r="F17671" i="3"/>
  <c r="H17671" i="14" s="1"/>
  <c r="F17672" i="3"/>
  <c r="H17672" i="14" s="1"/>
  <c r="F17673" i="3"/>
  <c r="H17673" i="14" s="1"/>
  <c r="F17674" i="3"/>
  <c r="H17674" i="14" s="1"/>
  <c r="F17675" i="3"/>
  <c r="H17675" i="14" s="1"/>
  <c r="F17676" i="3"/>
  <c r="H17676" i="14" s="1"/>
  <c r="F17677" i="3"/>
  <c r="H17677" i="14" s="1"/>
  <c r="F17678" i="3"/>
  <c r="H17678" i="14" s="1"/>
  <c r="F17679" i="3"/>
  <c r="H17679" i="14" s="1"/>
  <c r="F17680" i="3"/>
  <c r="H17680" i="14" s="1"/>
  <c r="F17681" i="3"/>
  <c r="H17681" i="14" s="1"/>
  <c r="F17682" i="3"/>
  <c r="H17682" i="14" s="1"/>
  <c r="F17683" i="3"/>
  <c r="H17683" i="14" s="1"/>
  <c r="F17684" i="3"/>
  <c r="H17684" i="14" s="1"/>
  <c r="F17685" i="3"/>
  <c r="H17685" i="14" s="1"/>
  <c r="F17686" i="3"/>
  <c r="H17686" i="14" s="1"/>
  <c r="F17687" i="3"/>
  <c r="H17687" i="14" s="1"/>
  <c r="F17688" i="3"/>
  <c r="H17688" i="14" s="1"/>
  <c r="F17689" i="3"/>
  <c r="H17689" i="14" s="1"/>
  <c r="F17690" i="3"/>
  <c r="H17690" i="14" s="1"/>
  <c r="F17691" i="3"/>
  <c r="H17691" i="14" s="1"/>
  <c r="F17692" i="3"/>
  <c r="H17692" i="14" s="1"/>
  <c r="F17693" i="3"/>
  <c r="H17693" i="14" s="1"/>
  <c r="F17694" i="3"/>
  <c r="H17694" i="14" s="1"/>
  <c r="F17695" i="3"/>
  <c r="H17695" i="14" s="1"/>
  <c r="F17696" i="3"/>
  <c r="H17696" i="14" s="1"/>
  <c r="F17697" i="3"/>
  <c r="H17697" i="14" s="1"/>
  <c r="F17698" i="3"/>
  <c r="H17698" i="14" s="1"/>
  <c r="F17699" i="3"/>
  <c r="H17699" i="14" s="1"/>
  <c r="F17700" i="3"/>
  <c r="H17700" i="14" s="1"/>
  <c r="F17701" i="3"/>
  <c r="H17701" i="14" s="1"/>
  <c r="F17702" i="3"/>
  <c r="H17702" i="14" s="1"/>
  <c r="F17703" i="3"/>
  <c r="H17703" i="14" s="1"/>
  <c r="F17704" i="3"/>
  <c r="H17704" i="14" s="1"/>
  <c r="F17705" i="3"/>
  <c r="H17705" i="14" s="1"/>
  <c r="F17706" i="3"/>
  <c r="H17706" i="14" s="1"/>
  <c r="F17707" i="3"/>
  <c r="H17707" i="14" s="1"/>
  <c r="F17708" i="3"/>
  <c r="H17708" i="14" s="1"/>
  <c r="F17709" i="3"/>
  <c r="H17709" i="14" s="1"/>
  <c r="F17710" i="3"/>
  <c r="H17710" i="14" s="1"/>
  <c r="F17711" i="3"/>
  <c r="H17711" i="14" s="1"/>
  <c r="F17712" i="3"/>
  <c r="H17712" i="14" s="1"/>
  <c r="F17713" i="3"/>
  <c r="H17713" i="14" s="1"/>
  <c r="F17714" i="3"/>
  <c r="H17714" i="14" s="1"/>
  <c r="F17715" i="3"/>
  <c r="H17715" i="14" s="1"/>
  <c r="F17716" i="3"/>
  <c r="H17716" i="14" s="1"/>
  <c r="F17717" i="3"/>
  <c r="H17717" i="14" s="1"/>
  <c r="F17718" i="3"/>
  <c r="H17718" i="14" s="1"/>
  <c r="F17719" i="3"/>
  <c r="H17719" i="14" s="1"/>
  <c r="F17720" i="3"/>
  <c r="H17720" i="14" s="1"/>
  <c r="F17721" i="3"/>
  <c r="H17721" i="14" s="1"/>
  <c r="F17722" i="3"/>
  <c r="H17722" i="14" s="1"/>
  <c r="F17723" i="3"/>
  <c r="H17723" i="14" s="1"/>
  <c r="F17724" i="3"/>
  <c r="H17724" i="14" s="1"/>
  <c r="F17725" i="3"/>
  <c r="H17725" i="14" s="1"/>
  <c r="F17726" i="3"/>
  <c r="H17726" i="14" s="1"/>
  <c r="F17727" i="3"/>
  <c r="H17727" i="14" s="1"/>
  <c r="F17728" i="3"/>
  <c r="H17728" i="14" s="1"/>
  <c r="F17729" i="3"/>
  <c r="H17729" i="14" s="1"/>
  <c r="F17730" i="3"/>
  <c r="H17730" i="14" s="1"/>
  <c r="F17731" i="3"/>
  <c r="H17731" i="14" s="1"/>
  <c r="F17732" i="3"/>
  <c r="H17732" i="14" s="1"/>
  <c r="F17733" i="3"/>
  <c r="H17733" i="14" s="1"/>
  <c r="F17734" i="3"/>
  <c r="H17734" i="14" s="1"/>
  <c r="F17735" i="3"/>
  <c r="H17735" i="14" s="1"/>
  <c r="F17736" i="3"/>
  <c r="H17736" i="14" s="1"/>
  <c r="F17737" i="3"/>
  <c r="H17737" i="14" s="1"/>
  <c r="F17738" i="3"/>
  <c r="H17738" i="14" s="1"/>
  <c r="F17739" i="3"/>
  <c r="H17739" i="14" s="1"/>
  <c r="F17740" i="3"/>
  <c r="H17740" i="14" s="1"/>
  <c r="F17741" i="3"/>
  <c r="H17741" i="14" s="1"/>
  <c r="F17742" i="3"/>
  <c r="H17742" i="14" s="1"/>
  <c r="F17743" i="3"/>
  <c r="H17743" i="14" s="1"/>
  <c r="F17744" i="3"/>
  <c r="H17744" i="14" s="1"/>
  <c r="F17745" i="3"/>
  <c r="H17745" i="14" s="1"/>
  <c r="F17746" i="3"/>
  <c r="H17746" i="14" s="1"/>
  <c r="F17747" i="3"/>
  <c r="H17747" i="14" s="1"/>
  <c r="F17748" i="3"/>
  <c r="H17748" i="14" s="1"/>
  <c r="F17749" i="3"/>
  <c r="H17749" i="14" s="1"/>
  <c r="F17750" i="3"/>
  <c r="H17750" i="14" s="1"/>
  <c r="F17751" i="3"/>
  <c r="H17751" i="14" s="1"/>
  <c r="F17752" i="3"/>
  <c r="H17752" i="14" s="1"/>
  <c r="F17753" i="3"/>
  <c r="H17753" i="14" s="1"/>
  <c r="F17754" i="3"/>
  <c r="H17754" i="14" s="1"/>
  <c r="F17755" i="3"/>
  <c r="H17755" i="14" s="1"/>
  <c r="F17756" i="3"/>
  <c r="H17756" i="14" s="1"/>
  <c r="F17757" i="3"/>
  <c r="H17757" i="14" s="1"/>
  <c r="F17758" i="3"/>
  <c r="H17758" i="14" s="1"/>
  <c r="F17759" i="3"/>
  <c r="H17759" i="14" s="1"/>
  <c r="F17760" i="3"/>
  <c r="H17760" i="14" s="1"/>
  <c r="F17761" i="3"/>
  <c r="H17761" i="14" s="1"/>
  <c r="F17762" i="3"/>
  <c r="H17762" i="14" s="1"/>
  <c r="F17763" i="3"/>
  <c r="H17763" i="14" s="1"/>
  <c r="F17764" i="3"/>
  <c r="H17764" i="14" s="1"/>
  <c r="F17765" i="3"/>
  <c r="H17765" i="14" s="1"/>
  <c r="F17766" i="3"/>
  <c r="H17766" i="14" s="1"/>
  <c r="F17767" i="3"/>
  <c r="H17767" i="14" s="1"/>
  <c r="F17768" i="3"/>
  <c r="H17768" i="14" s="1"/>
  <c r="F17769" i="3"/>
  <c r="H17769" i="14" s="1"/>
  <c r="F17770" i="3"/>
  <c r="H17770" i="14" s="1"/>
  <c r="F17771" i="3"/>
  <c r="H17771" i="14" s="1"/>
  <c r="F17772" i="3"/>
  <c r="H17772" i="14" s="1"/>
  <c r="F17773" i="3"/>
  <c r="H17773" i="14" s="1"/>
  <c r="F17774" i="3"/>
  <c r="H17774" i="14" s="1"/>
  <c r="F17775" i="3"/>
  <c r="H17775" i="14" s="1"/>
  <c r="F17776" i="3"/>
  <c r="H17776" i="14" s="1"/>
  <c r="F17777" i="3"/>
  <c r="H17777" i="14" s="1"/>
  <c r="F17778" i="3"/>
  <c r="H17778" i="14" s="1"/>
  <c r="F17779" i="3"/>
  <c r="H17779" i="14" s="1"/>
  <c r="F17780" i="3"/>
  <c r="H17780" i="14" s="1"/>
  <c r="F17781" i="3"/>
  <c r="H17781" i="14" s="1"/>
  <c r="F17782" i="3"/>
  <c r="H17782" i="14" s="1"/>
  <c r="F17783" i="3"/>
  <c r="H17783" i="14" s="1"/>
  <c r="F17784" i="3"/>
  <c r="H17784" i="14" s="1"/>
  <c r="F17785" i="3"/>
  <c r="H17785" i="14" s="1"/>
  <c r="F17786" i="3"/>
  <c r="H17786" i="14" s="1"/>
  <c r="F17787" i="3"/>
  <c r="H17787" i="14" s="1"/>
  <c r="F17788" i="3"/>
  <c r="H17788" i="14" s="1"/>
  <c r="F17789" i="3"/>
  <c r="H17789" i="14" s="1"/>
  <c r="F17790" i="3"/>
  <c r="H17790" i="14" s="1"/>
  <c r="F17791" i="3"/>
  <c r="H17791" i="14" s="1"/>
  <c r="F17792" i="3"/>
  <c r="H17792" i="14" s="1"/>
  <c r="F17793" i="3"/>
  <c r="H17793" i="14" s="1"/>
  <c r="F17794" i="3"/>
  <c r="H17794" i="14" s="1"/>
  <c r="F17795" i="3"/>
  <c r="H17795" i="14" s="1"/>
  <c r="F17796" i="3"/>
  <c r="H17796" i="14" s="1"/>
  <c r="F17797" i="3"/>
  <c r="H17797" i="14" s="1"/>
  <c r="F17798" i="3"/>
  <c r="H17798" i="14" s="1"/>
  <c r="F17799" i="3"/>
  <c r="H17799" i="14" s="1"/>
  <c r="F17800" i="3"/>
  <c r="H17800" i="14" s="1"/>
  <c r="F17801" i="3"/>
  <c r="H17801" i="14" s="1"/>
  <c r="F17802" i="3"/>
  <c r="H17802" i="14" s="1"/>
  <c r="F17803" i="3"/>
  <c r="H17803" i="14" s="1"/>
  <c r="F17804" i="3"/>
  <c r="H17804" i="14" s="1"/>
  <c r="F17805" i="3"/>
  <c r="H17805" i="14" s="1"/>
  <c r="F17806" i="3"/>
  <c r="H17806" i="14" s="1"/>
  <c r="F17807" i="3"/>
  <c r="H17807" i="14" s="1"/>
  <c r="F17808" i="3"/>
  <c r="H17808" i="14" s="1"/>
  <c r="F17809" i="3"/>
  <c r="H17809" i="14" s="1"/>
  <c r="F17810" i="3"/>
  <c r="H17810" i="14" s="1"/>
  <c r="F17811" i="3"/>
  <c r="H17811" i="14" s="1"/>
  <c r="F17812" i="3"/>
  <c r="H17812" i="14" s="1"/>
  <c r="F17813" i="3"/>
  <c r="H17813" i="14" s="1"/>
  <c r="F17814" i="3"/>
  <c r="H17814" i="14" s="1"/>
  <c r="F17815" i="3"/>
  <c r="H17815" i="14" s="1"/>
  <c r="F17816" i="3"/>
  <c r="H17816" i="14" s="1"/>
  <c r="F17817" i="3"/>
  <c r="H17817" i="14" s="1"/>
  <c r="F17818" i="3"/>
  <c r="H17818" i="14" s="1"/>
  <c r="F17819" i="3"/>
  <c r="H17819" i="14" s="1"/>
  <c r="F17820" i="3"/>
  <c r="H17820" i="14" s="1"/>
  <c r="F17821" i="3"/>
  <c r="H17821" i="14" s="1"/>
  <c r="F17822" i="3"/>
  <c r="H17822" i="14" s="1"/>
  <c r="F17823" i="3"/>
  <c r="H17823" i="14" s="1"/>
  <c r="F17824" i="3"/>
  <c r="H17824" i="14" s="1"/>
  <c r="F17825" i="3"/>
  <c r="H17825" i="14" s="1"/>
  <c r="F17826" i="3"/>
  <c r="H17826" i="14" s="1"/>
  <c r="F17827" i="3"/>
  <c r="H17827" i="14" s="1"/>
  <c r="F17828" i="3"/>
  <c r="H17828" i="14" s="1"/>
  <c r="F17829" i="3"/>
  <c r="H17829" i="14" s="1"/>
  <c r="F17830" i="3"/>
  <c r="H17830" i="14" s="1"/>
  <c r="F17831" i="3"/>
  <c r="H17831" i="14" s="1"/>
  <c r="F17832" i="3"/>
  <c r="H17832" i="14" s="1"/>
  <c r="F17833" i="3"/>
  <c r="H17833" i="14" s="1"/>
  <c r="F17834" i="3"/>
  <c r="H17834" i="14" s="1"/>
  <c r="F17835" i="3"/>
  <c r="H17835" i="14" s="1"/>
  <c r="F17836" i="3"/>
  <c r="H17836" i="14" s="1"/>
  <c r="F17837" i="3"/>
  <c r="H17837" i="14" s="1"/>
  <c r="F17838" i="3"/>
  <c r="H17838" i="14" s="1"/>
  <c r="F17839" i="3"/>
  <c r="H17839" i="14" s="1"/>
  <c r="F17840" i="3"/>
  <c r="H17840" i="14" s="1"/>
  <c r="F17841" i="3"/>
  <c r="H17841" i="14" s="1"/>
  <c r="F17842" i="3"/>
  <c r="H17842" i="14" s="1"/>
  <c r="F17843" i="3"/>
  <c r="H17843" i="14" s="1"/>
  <c r="F17844" i="3"/>
  <c r="H17844" i="14" s="1"/>
  <c r="F17845" i="3"/>
  <c r="H17845" i="14" s="1"/>
  <c r="F17846" i="3"/>
  <c r="H17846" i="14" s="1"/>
  <c r="F17847" i="3"/>
  <c r="H17847" i="14" s="1"/>
  <c r="F17848" i="3"/>
  <c r="H17848" i="14" s="1"/>
  <c r="F17849" i="3"/>
  <c r="H17849" i="14" s="1"/>
  <c r="F17850" i="3"/>
  <c r="H17850" i="14" s="1"/>
  <c r="F17851" i="3"/>
  <c r="H17851" i="14" s="1"/>
  <c r="F17852" i="3"/>
  <c r="H17852" i="14" s="1"/>
  <c r="F17853" i="3"/>
  <c r="H17853" i="14" s="1"/>
  <c r="F17854" i="3"/>
  <c r="H17854" i="14" s="1"/>
  <c r="F17855" i="3"/>
  <c r="H17855" i="14" s="1"/>
  <c r="F17856" i="3"/>
  <c r="H17856" i="14" s="1"/>
  <c r="F17857" i="3"/>
  <c r="H17857" i="14" s="1"/>
  <c r="F17858" i="3"/>
  <c r="H17858" i="14" s="1"/>
  <c r="F17859" i="3"/>
  <c r="H17859" i="14" s="1"/>
  <c r="F17860" i="3"/>
  <c r="H17860" i="14" s="1"/>
  <c r="F17861" i="3"/>
  <c r="H17861" i="14" s="1"/>
  <c r="F17862" i="3"/>
  <c r="H17862" i="14" s="1"/>
  <c r="F17863" i="3"/>
  <c r="H17863" i="14" s="1"/>
  <c r="F17864" i="3"/>
  <c r="H17864" i="14" s="1"/>
  <c r="F17865" i="3"/>
  <c r="H17865" i="14" s="1"/>
  <c r="F17866" i="3"/>
  <c r="H17866" i="14" s="1"/>
  <c r="F17867" i="3"/>
  <c r="H17867" i="14" s="1"/>
  <c r="F17868" i="3"/>
  <c r="H17868" i="14" s="1"/>
  <c r="F17869" i="3"/>
  <c r="H17869" i="14" s="1"/>
  <c r="F17870" i="3"/>
  <c r="H17870" i="14" s="1"/>
  <c r="F17871" i="3"/>
  <c r="H17871" i="14" s="1"/>
  <c r="F17872" i="3"/>
  <c r="H17872" i="14" s="1"/>
  <c r="F17873" i="3"/>
  <c r="H17873" i="14" s="1"/>
  <c r="F17874" i="3"/>
  <c r="H17874" i="14" s="1"/>
  <c r="F17875" i="3"/>
  <c r="H17875" i="14" s="1"/>
  <c r="F17876" i="3"/>
  <c r="H17876" i="14" s="1"/>
  <c r="F17877" i="3"/>
  <c r="H17877" i="14" s="1"/>
  <c r="F17878" i="3"/>
  <c r="H17878" i="14" s="1"/>
  <c r="F17879" i="3"/>
  <c r="H17879" i="14" s="1"/>
  <c r="F17880" i="3"/>
  <c r="H17880" i="14" s="1"/>
  <c r="F17881" i="3"/>
  <c r="H17881" i="14" s="1"/>
  <c r="F17882" i="3"/>
  <c r="H17882" i="14" s="1"/>
  <c r="F17883" i="3"/>
  <c r="H17883" i="14" s="1"/>
  <c r="F17884" i="3"/>
  <c r="H17884" i="14" s="1"/>
  <c r="F17885" i="3"/>
  <c r="H17885" i="14" s="1"/>
  <c r="F17886" i="3"/>
  <c r="H17886" i="14" s="1"/>
  <c r="F17887" i="3"/>
  <c r="H17887" i="14" s="1"/>
  <c r="F17888" i="3"/>
  <c r="H17888" i="14" s="1"/>
  <c r="F17889" i="3"/>
  <c r="H17889" i="14" s="1"/>
  <c r="F17890" i="3"/>
  <c r="H17890" i="14" s="1"/>
  <c r="F17891" i="3"/>
  <c r="H17891" i="14" s="1"/>
  <c r="F17892" i="3"/>
  <c r="H17892" i="14" s="1"/>
  <c r="F17893" i="3"/>
  <c r="H17893" i="14" s="1"/>
  <c r="F17894" i="3"/>
  <c r="H17894" i="14" s="1"/>
  <c r="F17895" i="3"/>
  <c r="H17895" i="14" s="1"/>
  <c r="F17896" i="3"/>
  <c r="H17896" i="14" s="1"/>
  <c r="F17897" i="3"/>
  <c r="H17897" i="14" s="1"/>
  <c r="F17898" i="3"/>
  <c r="H17898" i="14" s="1"/>
  <c r="F17899" i="3"/>
  <c r="H17899" i="14" s="1"/>
  <c r="F17900" i="3"/>
  <c r="H17900" i="14" s="1"/>
  <c r="F17901" i="3"/>
  <c r="H17901" i="14" s="1"/>
  <c r="F17902" i="3"/>
  <c r="H17902" i="14" s="1"/>
  <c r="F17903" i="3"/>
  <c r="H17903" i="14" s="1"/>
  <c r="F17904" i="3"/>
  <c r="H17904" i="14" s="1"/>
  <c r="F17905" i="3"/>
  <c r="H17905" i="14" s="1"/>
  <c r="F17906" i="3"/>
  <c r="H17906" i="14" s="1"/>
  <c r="F17907" i="3"/>
  <c r="H17907" i="14" s="1"/>
  <c r="F17908" i="3"/>
  <c r="H17908" i="14" s="1"/>
  <c r="F17909" i="3"/>
  <c r="H17909" i="14" s="1"/>
  <c r="F17910" i="3"/>
  <c r="H17910" i="14" s="1"/>
  <c r="F17911" i="3"/>
  <c r="H17911" i="14" s="1"/>
  <c r="F17912" i="3"/>
  <c r="H17912" i="14" s="1"/>
  <c r="F17913" i="3"/>
  <c r="H17913" i="14" s="1"/>
  <c r="F17914" i="3"/>
  <c r="H17914" i="14" s="1"/>
  <c r="F17915" i="3"/>
  <c r="H17915" i="14" s="1"/>
  <c r="F17916" i="3"/>
  <c r="H17916" i="14" s="1"/>
  <c r="F17917" i="3"/>
  <c r="H17917" i="14" s="1"/>
  <c r="F17918" i="3"/>
  <c r="H17918" i="14" s="1"/>
  <c r="F17919" i="3"/>
  <c r="H17919" i="14" s="1"/>
  <c r="F17920" i="3"/>
  <c r="H17920" i="14" s="1"/>
  <c r="F17921" i="3"/>
  <c r="H17921" i="14" s="1"/>
  <c r="F17922" i="3"/>
  <c r="H17922" i="14" s="1"/>
  <c r="F17923" i="3"/>
  <c r="H17923" i="14" s="1"/>
  <c r="F17924" i="3"/>
  <c r="H17924" i="14" s="1"/>
  <c r="F17925" i="3"/>
  <c r="H17925" i="14" s="1"/>
  <c r="F17926" i="3"/>
  <c r="H17926" i="14" s="1"/>
  <c r="F17927" i="3"/>
  <c r="H17927" i="14" s="1"/>
  <c r="F17928" i="3"/>
  <c r="H17928" i="14" s="1"/>
  <c r="F17929" i="3"/>
  <c r="H17929" i="14" s="1"/>
  <c r="F17930" i="3"/>
  <c r="H17930" i="14" s="1"/>
  <c r="F17931" i="3"/>
  <c r="H17931" i="14" s="1"/>
  <c r="F17932" i="3"/>
  <c r="H17932" i="14" s="1"/>
  <c r="F17933" i="3"/>
  <c r="H17933" i="14" s="1"/>
  <c r="F17934" i="3"/>
  <c r="H17934" i="14" s="1"/>
  <c r="F17935" i="3"/>
  <c r="H17935" i="14" s="1"/>
  <c r="F17936" i="3"/>
  <c r="H17936" i="14" s="1"/>
  <c r="F17937" i="3"/>
  <c r="H17937" i="14" s="1"/>
  <c r="F17938" i="3"/>
  <c r="H17938" i="14" s="1"/>
  <c r="F17939" i="3"/>
  <c r="H17939" i="14" s="1"/>
  <c r="F17940" i="3"/>
  <c r="H17940" i="14" s="1"/>
  <c r="F17941" i="3"/>
  <c r="H17941" i="14" s="1"/>
  <c r="F17942" i="3"/>
  <c r="H17942" i="14" s="1"/>
  <c r="F17943" i="3"/>
  <c r="H17943" i="14" s="1"/>
  <c r="F17944" i="3"/>
  <c r="H17944" i="14" s="1"/>
  <c r="F17945" i="3"/>
  <c r="H17945" i="14" s="1"/>
  <c r="F17946" i="3"/>
  <c r="H17946" i="14" s="1"/>
  <c r="F17947" i="3"/>
  <c r="H17947" i="14" s="1"/>
  <c r="F17948" i="3"/>
  <c r="H17948" i="14" s="1"/>
  <c r="F17949" i="3"/>
  <c r="H17949" i="14" s="1"/>
  <c r="F17950" i="3"/>
  <c r="H17950" i="14" s="1"/>
  <c r="F17951" i="3"/>
  <c r="H17951" i="14" s="1"/>
  <c r="F17952" i="3"/>
  <c r="H17952" i="14" s="1"/>
  <c r="F17953" i="3"/>
  <c r="H17953" i="14" s="1"/>
  <c r="F17954" i="3"/>
  <c r="H17954" i="14" s="1"/>
  <c r="F17955" i="3"/>
  <c r="H17955" i="14" s="1"/>
  <c r="F17956" i="3"/>
  <c r="H17956" i="14" s="1"/>
  <c r="F17957" i="3"/>
  <c r="H17957" i="14" s="1"/>
  <c r="F17958" i="3"/>
  <c r="H17958" i="14" s="1"/>
  <c r="F17959" i="3"/>
  <c r="H17959" i="14" s="1"/>
  <c r="F17960" i="3"/>
  <c r="H17960" i="14" s="1"/>
  <c r="F17961" i="3"/>
  <c r="H17961" i="14" s="1"/>
  <c r="F17962" i="3"/>
  <c r="H17962" i="14" s="1"/>
  <c r="F17963" i="3"/>
  <c r="H17963" i="14" s="1"/>
  <c r="F17964" i="3"/>
  <c r="H17964" i="14" s="1"/>
  <c r="F17965" i="3"/>
  <c r="H17965" i="14" s="1"/>
  <c r="F17966" i="3"/>
  <c r="H17966" i="14" s="1"/>
  <c r="F17967" i="3"/>
  <c r="H17967" i="14" s="1"/>
  <c r="F17968" i="3"/>
  <c r="H17968" i="14" s="1"/>
  <c r="F17969" i="3"/>
  <c r="H17969" i="14" s="1"/>
  <c r="F17970" i="3"/>
  <c r="H17970" i="14" s="1"/>
  <c r="F17971" i="3"/>
  <c r="H17971" i="14" s="1"/>
  <c r="F17972" i="3"/>
  <c r="H17972" i="14" s="1"/>
  <c r="F17973" i="3"/>
  <c r="H17973" i="14" s="1"/>
  <c r="F17974" i="3"/>
  <c r="H17974" i="14" s="1"/>
  <c r="F17975" i="3"/>
  <c r="H17975" i="14" s="1"/>
  <c r="F17976" i="3"/>
  <c r="H17976" i="14" s="1"/>
  <c r="F17977" i="3"/>
  <c r="H17977" i="14" s="1"/>
  <c r="F17978" i="3"/>
  <c r="H17978" i="14" s="1"/>
  <c r="F17979" i="3"/>
  <c r="H17979" i="14" s="1"/>
  <c r="F17980" i="3"/>
  <c r="H17980" i="14" s="1"/>
  <c r="F17981" i="3"/>
  <c r="H17981" i="14" s="1"/>
  <c r="F17982" i="3"/>
  <c r="H17982" i="14" s="1"/>
  <c r="F17983" i="3"/>
  <c r="H17983" i="14" s="1"/>
  <c r="F17984" i="3"/>
  <c r="H17984" i="14" s="1"/>
  <c r="F17985" i="3"/>
  <c r="H17985" i="14" s="1"/>
  <c r="F17986" i="3"/>
  <c r="H17986" i="14" s="1"/>
  <c r="F17987" i="3"/>
  <c r="H17987" i="14" s="1"/>
  <c r="F17988" i="3"/>
  <c r="H17988" i="14" s="1"/>
  <c r="F17989" i="3"/>
  <c r="H17989" i="14" s="1"/>
  <c r="F17990" i="3"/>
  <c r="H17990" i="14" s="1"/>
  <c r="F17991" i="3"/>
  <c r="H17991" i="14" s="1"/>
  <c r="F17992" i="3"/>
  <c r="H17992" i="14" s="1"/>
  <c r="F17993" i="3"/>
  <c r="H17993" i="14" s="1"/>
  <c r="F17994" i="3"/>
  <c r="H17994" i="14" s="1"/>
  <c r="F17995" i="3"/>
  <c r="H17995" i="14" s="1"/>
  <c r="F17996" i="3"/>
  <c r="H17996" i="14" s="1"/>
  <c r="F17997" i="3"/>
  <c r="H17997" i="14" s="1"/>
  <c r="F17998" i="3"/>
  <c r="H17998" i="14" s="1"/>
  <c r="F17999" i="3"/>
  <c r="H17999" i="14" s="1"/>
  <c r="F18000" i="3"/>
  <c r="H18000" i="14" s="1"/>
  <c r="F18001" i="3"/>
  <c r="H18001" i="14" s="1"/>
  <c r="F18002" i="3"/>
  <c r="H18002" i="14" s="1"/>
  <c r="F18003" i="3"/>
  <c r="H18003" i="14" s="1"/>
  <c r="F18004" i="3"/>
  <c r="H18004" i="14" s="1"/>
  <c r="F18005" i="3"/>
  <c r="H18005" i="14" s="1"/>
  <c r="F18006" i="3"/>
  <c r="H18006" i="14" s="1"/>
  <c r="F18007" i="3"/>
  <c r="H18007" i="14" s="1"/>
  <c r="F18008" i="3"/>
  <c r="H18008" i="14" s="1"/>
  <c r="F18009" i="3"/>
  <c r="H18009" i="14" s="1"/>
  <c r="F18010" i="3"/>
  <c r="H18010" i="14" s="1"/>
  <c r="F18011" i="3"/>
  <c r="H18011" i="14" s="1"/>
  <c r="F18012" i="3"/>
  <c r="H18012" i="14" s="1"/>
  <c r="F18013" i="3"/>
  <c r="H18013" i="14" s="1"/>
  <c r="F18014" i="3"/>
  <c r="H18014" i="14" s="1"/>
  <c r="F18015" i="3"/>
  <c r="H18015" i="14" s="1"/>
  <c r="F18016" i="3"/>
  <c r="H18016" i="14" s="1"/>
  <c r="F18017" i="3"/>
  <c r="H18017" i="14" s="1"/>
  <c r="F18018" i="3"/>
  <c r="H18018" i="14" s="1"/>
  <c r="F18019" i="3"/>
  <c r="H18019" i="14" s="1"/>
  <c r="F18020" i="3"/>
  <c r="H18020" i="14" s="1"/>
  <c r="F18021" i="3"/>
  <c r="H18021" i="14" s="1"/>
  <c r="F18022" i="3"/>
  <c r="H18022" i="14" s="1"/>
  <c r="F18023" i="3"/>
  <c r="H18023" i="14" s="1"/>
  <c r="F18024" i="3"/>
  <c r="H18024" i="14" s="1"/>
  <c r="F18025" i="3"/>
  <c r="H18025" i="14" s="1"/>
  <c r="F18026" i="3"/>
  <c r="H18026" i="14" s="1"/>
  <c r="F18027" i="3"/>
  <c r="H18027" i="14" s="1"/>
  <c r="F18028" i="3"/>
  <c r="H18028" i="14" s="1"/>
  <c r="F18029" i="3"/>
  <c r="H18029" i="14" s="1"/>
  <c r="F18030" i="3"/>
  <c r="H18030" i="14" s="1"/>
  <c r="F18031" i="3"/>
  <c r="H18031" i="14" s="1"/>
  <c r="F18032" i="3"/>
  <c r="H18032" i="14" s="1"/>
  <c r="F18033" i="3"/>
  <c r="H18033" i="14" s="1"/>
  <c r="F18034" i="3"/>
  <c r="H18034" i="14" s="1"/>
  <c r="F18035" i="3"/>
  <c r="H18035" i="14" s="1"/>
  <c r="F18036" i="3"/>
  <c r="H18036" i="14" s="1"/>
  <c r="F18037" i="3"/>
  <c r="H18037" i="14" s="1"/>
  <c r="F18038" i="3"/>
  <c r="H18038" i="14" s="1"/>
  <c r="F18039" i="3"/>
  <c r="H18039" i="14" s="1"/>
  <c r="F18040" i="3"/>
  <c r="H18040" i="14" s="1"/>
  <c r="F18041" i="3"/>
  <c r="H18041" i="14" s="1"/>
  <c r="F18042" i="3"/>
  <c r="H18042" i="14" s="1"/>
  <c r="F18043" i="3"/>
  <c r="H18043" i="14" s="1"/>
  <c r="F18044" i="3"/>
  <c r="H18044" i="14" s="1"/>
  <c r="F18045" i="3"/>
  <c r="H18045" i="14" s="1"/>
  <c r="F18046" i="3"/>
  <c r="H18046" i="14" s="1"/>
  <c r="F18047" i="3"/>
  <c r="H18047" i="14" s="1"/>
  <c r="F18048" i="3"/>
  <c r="H18048" i="14" s="1"/>
  <c r="F18049" i="3"/>
  <c r="H18049" i="14" s="1"/>
  <c r="F18050" i="3"/>
  <c r="H18050" i="14" s="1"/>
  <c r="F18051" i="3"/>
  <c r="H18051" i="14" s="1"/>
  <c r="F18052" i="3"/>
  <c r="H18052" i="14" s="1"/>
  <c r="F18053" i="3"/>
  <c r="H18053" i="14" s="1"/>
  <c r="F18054" i="3"/>
  <c r="H18054" i="14" s="1"/>
  <c r="F18055" i="3"/>
  <c r="H18055" i="14" s="1"/>
  <c r="F18056" i="3"/>
  <c r="H18056" i="14" s="1"/>
  <c r="F18057" i="3"/>
  <c r="H18057" i="14" s="1"/>
  <c r="F18058" i="3"/>
  <c r="H18058" i="14" s="1"/>
  <c r="F18059" i="3"/>
  <c r="H18059" i="14" s="1"/>
  <c r="F18060" i="3"/>
  <c r="H18060" i="14" s="1"/>
  <c r="F18061" i="3"/>
  <c r="H18061" i="14" s="1"/>
  <c r="F18062" i="3"/>
  <c r="H18062" i="14" s="1"/>
  <c r="F18063" i="3"/>
  <c r="H18063" i="14" s="1"/>
  <c r="F18064" i="3"/>
  <c r="H18064" i="14" s="1"/>
  <c r="F18065" i="3"/>
  <c r="H18065" i="14" s="1"/>
  <c r="F18066" i="3"/>
  <c r="H18066" i="14" s="1"/>
  <c r="F18067" i="3"/>
  <c r="H18067" i="14" s="1"/>
  <c r="F18068" i="3"/>
  <c r="H18068" i="14" s="1"/>
  <c r="F18069" i="3"/>
  <c r="H18069" i="14" s="1"/>
  <c r="F18070" i="3"/>
  <c r="H18070" i="14" s="1"/>
  <c r="F18071" i="3"/>
  <c r="H18071" i="14" s="1"/>
  <c r="F18072" i="3"/>
  <c r="H18072" i="14" s="1"/>
  <c r="F18073" i="3"/>
  <c r="H18073" i="14" s="1"/>
  <c r="F18074" i="3"/>
  <c r="H18074" i="14" s="1"/>
  <c r="F18075" i="3"/>
  <c r="H18075" i="14" s="1"/>
  <c r="F18076" i="3"/>
  <c r="H18076" i="14" s="1"/>
  <c r="F18077" i="3"/>
  <c r="H18077" i="14" s="1"/>
  <c r="F18078" i="3"/>
  <c r="H18078" i="14" s="1"/>
  <c r="F18079" i="3"/>
  <c r="H18079" i="14" s="1"/>
  <c r="F18080" i="3"/>
  <c r="H18080" i="14" s="1"/>
  <c r="F18081" i="3"/>
  <c r="H18081" i="14" s="1"/>
  <c r="F18082" i="3"/>
  <c r="H18082" i="14" s="1"/>
  <c r="F18083" i="3"/>
  <c r="H18083" i="14" s="1"/>
  <c r="F18084" i="3"/>
  <c r="H18084" i="14" s="1"/>
  <c r="F18085" i="3"/>
  <c r="H18085" i="14" s="1"/>
  <c r="F18086" i="3"/>
  <c r="H18086" i="14" s="1"/>
  <c r="F18087" i="3"/>
  <c r="H18087" i="14" s="1"/>
  <c r="F18088" i="3"/>
  <c r="H18088" i="14" s="1"/>
  <c r="F18089" i="3"/>
  <c r="H18089" i="14" s="1"/>
  <c r="F18090" i="3"/>
  <c r="H18090" i="14" s="1"/>
  <c r="F18091" i="3"/>
  <c r="H18091" i="14" s="1"/>
  <c r="F18092" i="3"/>
  <c r="H18092" i="14" s="1"/>
  <c r="F18093" i="3"/>
  <c r="H18093" i="14" s="1"/>
  <c r="F18094" i="3"/>
  <c r="H18094" i="14" s="1"/>
  <c r="F18095" i="3"/>
  <c r="H18095" i="14" s="1"/>
  <c r="F18096" i="3"/>
  <c r="H18096" i="14" s="1"/>
  <c r="F18097" i="3"/>
  <c r="H18097" i="14" s="1"/>
  <c r="F18098" i="3"/>
  <c r="H18098" i="14" s="1"/>
  <c r="F18099" i="3"/>
  <c r="H18099" i="14" s="1"/>
  <c r="F18100" i="3"/>
  <c r="H18100" i="14" s="1"/>
  <c r="F18101" i="3"/>
  <c r="H18101" i="14" s="1"/>
  <c r="F18102" i="3"/>
  <c r="H18102" i="14" s="1"/>
  <c r="F18103" i="3"/>
  <c r="H18103" i="14" s="1"/>
  <c r="F18104" i="3"/>
  <c r="H18104" i="14" s="1"/>
  <c r="F18105" i="3"/>
  <c r="H18105" i="14" s="1"/>
  <c r="F18106" i="3"/>
  <c r="H18106" i="14" s="1"/>
  <c r="F18107" i="3"/>
  <c r="H18107" i="14" s="1"/>
  <c r="F18108" i="3"/>
  <c r="H18108" i="14" s="1"/>
  <c r="F18109" i="3"/>
  <c r="H18109" i="14" s="1"/>
  <c r="F18110" i="3"/>
  <c r="H18110" i="14" s="1"/>
  <c r="F18111" i="3"/>
  <c r="H18111" i="14" s="1"/>
  <c r="F18112" i="3"/>
  <c r="H18112" i="14" s="1"/>
  <c r="F18113" i="3"/>
  <c r="H18113" i="14" s="1"/>
  <c r="F18114" i="3"/>
  <c r="H18114" i="14" s="1"/>
  <c r="F18115" i="3"/>
  <c r="H18115" i="14" s="1"/>
  <c r="F18116" i="3"/>
  <c r="H18116" i="14" s="1"/>
  <c r="F18117" i="3"/>
  <c r="H18117" i="14" s="1"/>
  <c r="F18118" i="3"/>
  <c r="H18118" i="14" s="1"/>
  <c r="F18119" i="3"/>
  <c r="H18119" i="14" s="1"/>
  <c r="F18120" i="3"/>
  <c r="H18120" i="14" s="1"/>
  <c r="F18121" i="3"/>
  <c r="H18121" i="14" s="1"/>
  <c r="F18122" i="3"/>
  <c r="H18122" i="14" s="1"/>
  <c r="F18123" i="3"/>
  <c r="H18123" i="14" s="1"/>
  <c r="F18124" i="3"/>
  <c r="H18124" i="14" s="1"/>
  <c r="F18125" i="3"/>
  <c r="H18125" i="14" s="1"/>
  <c r="F18126" i="3"/>
  <c r="H18126" i="14" s="1"/>
  <c r="F18127" i="3"/>
  <c r="H18127" i="14" s="1"/>
  <c r="F18128" i="3"/>
  <c r="H18128" i="14" s="1"/>
  <c r="F18129" i="3"/>
  <c r="H18129" i="14" s="1"/>
  <c r="F18130" i="3"/>
  <c r="H18130" i="14" s="1"/>
  <c r="F18131" i="3"/>
  <c r="H18131" i="14" s="1"/>
  <c r="F18132" i="3"/>
  <c r="H18132" i="14" s="1"/>
  <c r="F18133" i="3"/>
  <c r="H18133" i="14" s="1"/>
  <c r="F18134" i="3"/>
  <c r="H18134" i="14" s="1"/>
  <c r="F18135" i="3"/>
  <c r="H18135" i="14" s="1"/>
  <c r="F18136" i="3"/>
  <c r="H18136" i="14" s="1"/>
  <c r="F18137" i="3"/>
  <c r="H18137" i="14" s="1"/>
  <c r="F18138" i="3"/>
  <c r="H18138" i="14" s="1"/>
  <c r="F18139" i="3"/>
  <c r="H18139" i="14" s="1"/>
  <c r="F18140" i="3"/>
  <c r="H18140" i="14" s="1"/>
  <c r="F18141" i="3"/>
  <c r="H18141" i="14" s="1"/>
  <c r="F18142" i="3"/>
  <c r="H18142" i="14" s="1"/>
  <c r="F18143" i="3"/>
  <c r="H18143" i="14" s="1"/>
  <c r="F18144" i="3"/>
  <c r="H18144" i="14" s="1"/>
  <c r="F18145" i="3"/>
  <c r="H18145" i="14" s="1"/>
  <c r="F18146" i="3"/>
  <c r="H18146" i="14" s="1"/>
  <c r="F18147" i="3"/>
  <c r="H18147" i="14" s="1"/>
  <c r="F18148" i="3"/>
  <c r="H18148" i="14" s="1"/>
  <c r="F18149" i="3"/>
  <c r="H18149" i="14" s="1"/>
  <c r="F18150" i="3"/>
  <c r="H18150" i="14" s="1"/>
  <c r="F18151" i="3"/>
  <c r="H18151" i="14" s="1"/>
  <c r="F18152" i="3"/>
  <c r="H18152" i="14" s="1"/>
  <c r="F18153" i="3"/>
  <c r="H18153" i="14" s="1"/>
  <c r="F18154" i="3"/>
  <c r="H18154" i="14" s="1"/>
  <c r="F18155" i="3"/>
  <c r="H18155" i="14" s="1"/>
  <c r="F18156" i="3"/>
  <c r="H18156" i="14" s="1"/>
  <c r="F18157" i="3"/>
  <c r="H18157" i="14" s="1"/>
  <c r="F18158" i="3"/>
  <c r="H18158" i="14" s="1"/>
  <c r="F18159" i="3"/>
  <c r="H18159" i="14" s="1"/>
  <c r="F18160" i="3"/>
  <c r="H18160" i="14" s="1"/>
  <c r="F18161" i="3"/>
  <c r="H18161" i="14" s="1"/>
  <c r="F18162" i="3"/>
  <c r="H18162" i="14" s="1"/>
  <c r="F18163" i="3"/>
  <c r="H18163" i="14" s="1"/>
  <c r="F18164" i="3"/>
  <c r="H18164" i="14" s="1"/>
  <c r="F18165" i="3"/>
  <c r="H18165" i="14" s="1"/>
  <c r="F18166" i="3"/>
  <c r="H18166" i="14" s="1"/>
  <c r="F18167" i="3"/>
  <c r="H18167" i="14" s="1"/>
  <c r="F18168" i="3"/>
  <c r="H18168" i="14" s="1"/>
  <c r="F18169" i="3"/>
  <c r="H18169" i="14" s="1"/>
  <c r="F18170" i="3"/>
  <c r="H18170" i="14" s="1"/>
  <c r="F18171" i="3"/>
  <c r="H18171" i="14" s="1"/>
  <c r="F18172" i="3"/>
  <c r="H18172" i="14" s="1"/>
  <c r="F18173" i="3"/>
  <c r="H18173" i="14" s="1"/>
  <c r="F18174" i="3"/>
  <c r="H18174" i="14" s="1"/>
  <c r="F18175" i="3"/>
  <c r="H18175" i="14" s="1"/>
  <c r="F18176" i="3"/>
  <c r="H18176" i="14" s="1"/>
  <c r="F18177" i="3"/>
  <c r="H18177" i="14" s="1"/>
  <c r="F18178" i="3"/>
  <c r="H18178" i="14" s="1"/>
  <c r="F18179" i="3"/>
  <c r="H18179" i="14" s="1"/>
  <c r="F18180" i="3"/>
  <c r="H18180" i="14" s="1"/>
  <c r="F18181" i="3"/>
  <c r="H18181" i="14" s="1"/>
  <c r="F18182" i="3"/>
  <c r="H18182" i="14" s="1"/>
  <c r="F18183" i="3"/>
  <c r="H18183" i="14" s="1"/>
  <c r="F18184" i="3"/>
  <c r="H18184" i="14" s="1"/>
  <c r="F18185" i="3"/>
  <c r="H18185" i="14" s="1"/>
  <c r="F18186" i="3"/>
  <c r="H18186" i="14" s="1"/>
  <c r="F18187" i="3"/>
  <c r="H18187" i="14" s="1"/>
  <c r="F18188" i="3"/>
  <c r="H18188" i="14" s="1"/>
  <c r="F18189" i="3"/>
  <c r="H18189" i="14" s="1"/>
  <c r="F18190" i="3"/>
  <c r="H18190" i="14" s="1"/>
  <c r="F18191" i="3"/>
  <c r="H18191" i="14" s="1"/>
  <c r="F18192" i="3"/>
  <c r="H18192" i="14" s="1"/>
  <c r="F18193" i="3"/>
  <c r="H18193" i="14" s="1"/>
  <c r="F18194" i="3"/>
  <c r="H18194" i="14" s="1"/>
  <c r="F18195" i="3"/>
  <c r="H18195" i="14" s="1"/>
  <c r="F18196" i="3"/>
  <c r="H18196" i="14" s="1"/>
  <c r="F18197" i="3"/>
  <c r="H18197" i="14" s="1"/>
  <c r="F18198" i="3"/>
  <c r="H18198" i="14" s="1"/>
  <c r="F18199" i="3"/>
  <c r="H18199" i="14" s="1"/>
  <c r="F18200" i="3"/>
  <c r="H18200" i="14" s="1"/>
  <c r="F18201" i="3"/>
  <c r="H18201" i="14" s="1"/>
  <c r="F18202" i="3"/>
  <c r="H18202" i="14" s="1"/>
  <c r="F18203" i="3"/>
  <c r="H18203" i="14" s="1"/>
  <c r="F18204" i="3"/>
  <c r="H18204" i="14" s="1"/>
  <c r="F18205" i="3"/>
  <c r="H18205" i="14" s="1"/>
  <c r="F18206" i="3"/>
  <c r="H18206" i="14" s="1"/>
  <c r="F18207" i="3"/>
  <c r="H18207" i="14" s="1"/>
  <c r="F18208" i="3"/>
  <c r="H18208" i="14" s="1"/>
  <c r="F18209" i="3"/>
  <c r="H18209" i="14" s="1"/>
  <c r="F18210" i="3"/>
  <c r="H18210" i="14" s="1"/>
  <c r="F18211" i="3"/>
  <c r="H18211" i="14" s="1"/>
  <c r="F18212" i="3"/>
  <c r="H18212" i="14" s="1"/>
  <c r="F18213" i="3"/>
  <c r="H18213" i="14" s="1"/>
  <c r="F18214" i="3"/>
  <c r="H18214" i="14" s="1"/>
  <c r="F18215" i="3"/>
  <c r="H18215" i="14" s="1"/>
  <c r="F18216" i="3"/>
  <c r="H18216" i="14" s="1"/>
  <c r="F18217" i="3"/>
  <c r="H18217" i="14" s="1"/>
  <c r="F18218" i="3"/>
  <c r="H18218" i="14" s="1"/>
  <c r="F18219" i="3"/>
  <c r="H18219" i="14" s="1"/>
  <c r="F18220" i="3"/>
  <c r="H18220" i="14" s="1"/>
  <c r="F18221" i="3"/>
  <c r="H18221" i="14" s="1"/>
  <c r="F18222" i="3"/>
  <c r="H18222" i="14" s="1"/>
  <c r="F18223" i="3"/>
  <c r="H18223" i="14" s="1"/>
  <c r="F18224" i="3"/>
  <c r="H18224" i="14" s="1"/>
  <c r="F18225" i="3"/>
  <c r="H18225" i="14" s="1"/>
  <c r="F18226" i="3"/>
  <c r="H18226" i="14" s="1"/>
  <c r="F18227" i="3"/>
  <c r="H18227" i="14" s="1"/>
  <c r="F18228" i="3"/>
  <c r="H18228" i="14" s="1"/>
  <c r="F18229" i="3"/>
  <c r="H18229" i="14" s="1"/>
  <c r="F18230" i="3"/>
  <c r="H18230" i="14" s="1"/>
  <c r="F18231" i="3"/>
  <c r="H18231" i="14" s="1"/>
  <c r="F18232" i="3"/>
  <c r="H18232" i="14" s="1"/>
  <c r="F18233" i="3"/>
  <c r="H18233" i="14" s="1"/>
  <c r="F18234" i="3"/>
  <c r="H18234" i="14" s="1"/>
  <c r="F18235" i="3"/>
  <c r="H18235" i="14" s="1"/>
  <c r="F18236" i="3"/>
  <c r="H18236" i="14" s="1"/>
  <c r="F18237" i="3"/>
  <c r="H18237" i="14" s="1"/>
  <c r="F18238" i="3"/>
  <c r="H18238" i="14" s="1"/>
  <c r="F18239" i="3"/>
  <c r="H18239" i="14" s="1"/>
  <c r="F18240" i="3"/>
  <c r="H18240" i="14" s="1"/>
  <c r="F18241" i="3"/>
  <c r="H18241" i="14" s="1"/>
  <c r="F18242" i="3"/>
  <c r="H18242" i="14" s="1"/>
  <c r="F18243" i="3"/>
  <c r="H18243" i="14" s="1"/>
  <c r="F18244" i="3"/>
  <c r="H18244" i="14" s="1"/>
  <c r="F18245" i="3"/>
  <c r="H18245" i="14" s="1"/>
  <c r="F18246" i="3"/>
  <c r="H18246" i="14" s="1"/>
  <c r="F18247" i="3"/>
  <c r="H18247" i="14" s="1"/>
  <c r="F18248" i="3"/>
  <c r="H18248" i="14" s="1"/>
  <c r="F18249" i="3"/>
  <c r="H18249" i="14" s="1"/>
  <c r="F18250" i="3"/>
  <c r="H18250" i="14" s="1"/>
  <c r="F18251" i="3"/>
  <c r="H18251" i="14" s="1"/>
  <c r="F18252" i="3"/>
  <c r="H18252" i="14" s="1"/>
  <c r="F18253" i="3"/>
  <c r="H18253" i="14" s="1"/>
  <c r="F18254" i="3"/>
  <c r="H18254" i="14" s="1"/>
  <c r="F18255" i="3"/>
  <c r="H18255" i="14" s="1"/>
  <c r="F18256" i="3"/>
  <c r="H18256" i="14" s="1"/>
  <c r="F18257" i="3"/>
  <c r="H18257" i="14" s="1"/>
  <c r="F18258" i="3"/>
  <c r="H18258" i="14" s="1"/>
  <c r="F18259" i="3"/>
  <c r="H18259" i="14" s="1"/>
  <c r="F18260" i="3"/>
  <c r="H18260" i="14" s="1"/>
  <c r="F18261" i="3"/>
  <c r="H18261" i="14" s="1"/>
  <c r="F18262" i="3"/>
  <c r="H18262" i="14" s="1"/>
  <c r="F18263" i="3"/>
  <c r="H18263" i="14" s="1"/>
  <c r="F18264" i="3"/>
  <c r="H18264" i="14" s="1"/>
  <c r="F18265" i="3"/>
  <c r="H18265" i="14" s="1"/>
  <c r="F18266" i="3"/>
  <c r="H18266" i="14" s="1"/>
  <c r="F18267" i="3"/>
  <c r="H18267" i="14" s="1"/>
  <c r="F18268" i="3"/>
  <c r="H18268" i="14" s="1"/>
  <c r="F18269" i="3"/>
  <c r="H18269" i="14" s="1"/>
  <c r="F18270" i="3"/>
  <c r="H18270" i="14" s="1"/>
  <c r="F18271" i="3"/>
  <c r="H18271" i="14" s="1"/>
  <c r="F18272" i="3"/>
  <c r="H18272" i="14" s="1"/>
  <c r="F18273" i="3"/>
  <c r="H18273" i="14" s="1"/>
  <c r="F18274" i="3"/>
  <c r="H18274" i="14" s="1"/>
  <c r="F18275" i="3"/>
  <c r="H18275" i="14" s="1"/>
  <c r="F18276" i="3"/>
  <c r="H18276" i="14" s="1"/>
  <c r="F18277" i="3"/>
  <c r="H18277" i="14" s="1"/>
  <c r="F18278" i="3"/>
  <c r="H18278" i="14" s="1"/>
  <c r="F18279" i="3"/>
  <c r="H18279" i="14" s="1"/>
  <c r="F18280" i="3"/>
  <c r="H18280" i="14" s="1"/>
  <c r="F18281" i="3"/>
  <c r="H18281" i="14" s="1"/>
  <c r="F18282" i="3"/>
  <c r="H18282" i="14" s="1"/>
  <c r="F18283" i="3"/>
  <c r="H18283" i="14" s="1"/>
  <c r="F18284" i="3"/>
  <c r="H18284" i="14" s="1"/>
  <c r="F18285" i="3"/>
  <c r="H18285" i="14" s="1"/>
  <c r="F18286" i="3"/>
  <c r="H18286" i="14" s="1"/>
  <c r="F18287" i="3"/>
  <c r="H18287" i="14" s="1"/>
  <c r="F18288" i="3"/>
  <c r="H18288" i="14" s="1"/>
  <c r="F18289" i="3"/>
  <c r="H18289" i="14" s="1"/>
  <c r="F18290" i="3"/>
  <c r="H18290" i="14" s="1"/>
  <c r="F18291" i="3"/>
  <c r="H18291" i="14" s="1"/>
  <c r="F18292" i="3"/>
  <c r="H18292" i="14" s="1"/>
  <c r="F18293" i="3"/>
  <c r="H18293" i="14" s="1"/>
  <c r="F18294" i="3"/>
  <c r="H18294" i="14" s="1"/>
  <c r="F18295" i="3"/>
  <c r="H18295" i="14" s="1"/>
  <c r="F18296" i="3"/>
  <c r="H18296" i="14" s="1"/>
  <c r="F18297" i="3"/>
  <c r="H18297" i="14" s="1"/>
  <c r="F18298" i="3"/>
  <c r="H18298" i="14" s="1"/>
  <c r="F18299" i="3"/>
  <c r="H18299" i="14" s="1"/>
  <c r="F18300" i="3"/>
  <c r="H18300" i="14" s="1"/>
  <c r="F18301" i="3"/>
  <c r="H18301" i="14" s="1"/>
  <c r="F18302" i="3"/>
  <c r="H18302" i="14" s="1"/>
  <c r="F18303" i="3"/>
  <c r="H18303" i="14" s="1"/>
  <c r="F18304" i="3"/>
  <c r="H18304" i="14" s="1"/>
  <c r="F18305" i="3"/>
  <c r="H18305" i="14" s="1"/>
  <c r="F18306" i="3"/>
  <c r="H18306" i="14" s="1"/>
  <c r="F18307" i="3"/>
  <c r="H18307" i="14" s="1"/>
  <c r="F18308" i="3"/>
  <c r="H18308" i="14" s="1"/>
  <c r="F18309" i="3"/>
  <c r="H18309" i="14" s="1"/>
  <c r="F18310" i="3"/>
  <c r="H18310" i="14" s="1"/>
  <c r="F18311" i="3"/>
  <c r="H18311" i="14" s="1"/>
  <c r="F18312" i="3"/>
  <c r="H18312" i="14" s="1"/>
  <c r="F18313" i="3"/>
  <c r="H18313" i="14" s="1"/>
  <c r="F18314" i="3"/>
  <c r="H18314" i="14" s="1"/>
  <c r="F18315" i="3"/>
  <c r="H18315" i="14" s="1"/>
  <c r="F18316" i="3"/>
  <c r="H18316" i="14" s="1"/>
  <c r="F18317" i="3"/>
  <c r="H18317" i="14" s="1"/>
  <c r="F18318" i="3"/>
  <c r="H18318" i="14" s="1"/>
  <c r="F18319" i="3"/>
  <c r="H18319" i="14" s="1"/>
  <c r="F18320" i="3"/>
  <c r="H18320" i="14" s="1"/>
  <c r="F18321" i="3"/>
  <c r="H18321" i="14" s="1"/>
  <c r="F18322" i="3"/>
  <c r="H18322" i="14" s="1"/>
  <c r="F18323" i="3"/>
  <c r="H18323" i="14" s="1"/>
  <c r="F18324" i="3"/>
  <c r="H18324" i="14" s="1"/>
  <c r="F18325" i="3"/>
  <c r="H18325" i="14" s="1"/>
  <c r="F18326" i="3"/>
  <c r="H18326" i="14" s="1"/>
  <c r="F18327" i="3"/>
  <c r="H18327" i="14" s="1"/>
  <c r="F18328" i="3"/>
  <c r="H18328" i="14" s="1"/>
  <c r="F18329" i="3"/>
  <c r="H18329" i="14" s="1"/>
  <c r="F18330" i="3"/>
  <c r="H18330" i="14" s="1"/>
  <c r="F18331" i="3"/>
  <c r="H18331" i="14" s="1"/>
  <c r="F18332" i="3"/>
  <c r="H18332" i="14" s="1"/>
  <c r="F18333" i="3"/>
  <c r="H18333" i="14" s="1"/>
  <c r="F18334" i="3"/>
  <c r="H18334" i="14" s="1"/>
  <c r="F18335" i="3"/>
  <c r="H18335" i="14" s="1"/>
  <c r="F18336" i="3"/>
  <c r="H18336" i="14" s="1"/>
  <c r="F18337" i="3"/>
  <c r="H18337" i="14" s="1"/>
  <c r="F18338" i="3"/>
  <c r="H18338" i="14" s="1"/>
  <c r="F18339" i="3"/>
  <c r="H18339" i="14" s="1"/>
  <c r="F18340" i="3"/>
  <c r="H18340" i="14" s="1"/>
  <c r="F18341" i="3"/>
  <c r="H18341" i="14" s="1"/>
  <c r="F18342" i="3"/>
  <c r="H18342" i="14" s="1"/>
  <c r="F18343" i="3"/>
  <c r="H18343" i="14" s="1"/>
  <c r="F18344" i="3"/>
  <c r="H18344" i="14" s="1"/>
  <c r="F18345" i="3"/>
  <c r="H18345" i="14" s="1"/>
  <c r="F18346" i="3"/>
  <c r="H18346" i="14" s="1"/>
  <c r="F18347" i="3"/>
  <c r="H18347" i="14" s="1"/>
  <c r="F18348" i="3"/>
  <c r="H18348" i="14" s="1"/>
  <c r="F18349" i="3"/>
  <c r="H18349" i="14" s="1"/>
  <c r="F18350" i="3"/>
  <c r="H18350" i="14" s="1"/>
  <c r="F18351" i="3"/>
  <c r="H18351" i="14" s="1"/>
  <c r="F18352" i="3"/>
  <c r="H18352" i="14" s="1"/>
  <c r="F18353" i="3"/>
  <c r="H18353" i="14" s="1"/>
  <c r="F18354" i="3"/>
  <c r="H18354" i="14" s="1"/>
  <c r="F18355" i="3"/>
  <c r="H18355" i="14" s="1"/>
  <c r="F18356" i="3"/>
  <c r="H18356" i="14" s="1"/>
  <c r="F18357" i="3"/>
  <c r="H18357" i="14" s="1"/>
  <c r="F18358" i="3"/>
  <c r="H18358" i="14" s="1"/>
  <c r="F18359" i="3"/>
  <c r="H18359" i="14" s="1"/>
  <c r="F18360" i="3"/>
  <c r="H18360" i="14" s="1"/>
  <c r="F18361" i="3"/>
  <c r="H18361" i="14" s="1"/>
  <c r="F18362" i="3"/>
  <c r="H18362" i="14" s="1"/>
  <c r="F18363" i="3"/>
  <c r="H18363" i="14" s="1"/>
  <c r="F18364" i="3"/>
  <c r="H18364" i="14" s="1"/>
  <c r="F18365" i="3"/>
  <c r="H18365" i="14" s="1"/>
  <c r="F18366" i="3"/>
  <c r="H18366" i="14" s="1"/>
  <c r="F18367" i="3"/>
  <c r="H18367" i="14" s="1"/>
  <c r="F18368" i="3"/>
  <c r="H18368" i="14" s="1"/>
  <c r="F18369" i="3"/>
  <c r="H18369" i="14" s="1"/>
  <c r="F18370" i="3"/>
  <c r="H18370" i="14" s="1"/>
  <c r="F18371" i="3"/>
  <c r="H18371" i="14" s="1"/>
  <c r="F18372" i="3"/>
  <c r="H18372" i="14" s="1"/>
  <c r="F18373" i="3"/>
  <c r="H18373" i="14" s="1"/>
  <c r="F18374" i="3"/>
  <c r="H18374" i="14" s="1"/>
  <c r="F18375" i="3"/>
  <c r="H18375" i="14" s="1"/>
  <c r="F18376" i="3"/>
  <c r="H18376" i="14" s="1"/>
  <c r="F18377" i="3"/>
  <c r="H18377" i="14" s="1"/>
  <c r="F18378" i="3"/>
  <c r="H18378" i="14" s="1"/>
  <c r="F18379" i="3"/>
  <c r="H18379" i="14" s="1"/>
  <c r="F18380" i="3"/>
  <c r="H18380" i="14" s="1"/>
  <c r="F18381" i="3"/>
  <c r="H18381" i="14" s="1"/>
  <c r="F18382" i="3"/>
  <c r="H18382" i="14" s="1"/>
  <c r="F18383" i="3"/>
  <c r="H18383" i="14" s="1"/>
  <c r="F18384" i="3"/>
  <c r="H18384" i="14" s="1"/>
  <c r="F18385" i="3"/>
  <c r="H18385" i="14" s="1"/>
  <c r="F18386" i="3"/>
  <c r="H18386" i="14" s="1"/>
  <c r="F18387" i="3"/>
  <c r="H18387" i="14" s="1"/>
  <c r="F18388" i="3"/>
  <c r="H18388" i="14" s="1"/>
  <c r="F18389" i="3"/>
  <c r="H18389" i="14" s="1"/>
  <c r="F18390" i="3"/>
  <c r="H18390" i="14" s="1"/>
  <c r="F18391" i="3"/>
  <c r="H18391" i="14" s="1"/>
  <c r="F18392" i="3"/>
  <c r="H18392" i="14" s="1"/>
  <c r="F18393" i="3"/>
  <c r="H18393" i="14" s="1"/>
  <c r="F18394" i="3"/>
  <c r="H18394" i="14" s="1"/>
  <c r="F18395" i="3"/>
  <c r="H18395" i="14" s="1"/>
  <c r="F18396" i="3"/>
  <c r="H18396" i="14" s="1"/>
  <c r="F18397" i="3"/>
  <c r="H18397" i="14" s="1"/>
  <c r="F18398" i="3"/>
  <c r="H18398" i="14" s="1"/>
  <c r="F18399" i="3"/>
  <c r="H18399" i="14" s="1"/>
  <c r="F18400" i="3"/>
  <c r="H18400" i="14" s="1"/>
  <c r="F18401" i="3"/>
  <c r="H18401" i="14" s="1"/>
  <c r="F18402" i="3"/>
  <c r="H18402" i="14" s="1"/>
  <c r="F18403" i="3"/>
  <c r="H18403" i="14" s="1"/>
  <c r="F18404" i="3"/>
  <c r="H18404" i="14" s="1"/>
  <c r="F18405" i="3"/>
  <c r="H18405" i="14" s="1"/>
  <c r="F18406" i="3"/>
  <c r="H18406" i="14" s="1"/>
  <c r="F18407" i="3"/>
  <c r="H18407" i="14" s="1"/>
  <c r="F18408" i="3"/>
  <c r="H18408" i="14" s="1"/>
  <c r="F18409" i="3"/>
  <c r="H18409" i="14" s="1"/>
  <c r="F18410" i="3"/>
  <c r="H18410" i="14" s="1"/>
  <c r="F18411" i="3"/>
  <c r="H18411" i="14" s="1"/>
  <c r="F18412" i="3"/>
  <c r="H18412" i="14" s="1"/>
  <c r="F18413" i="3"/>
  <c r="H18413" i="14" s="1"/>
  <c r="F18414" i="3"/>
  <c r="H18414" i="14" s="1"/>
  <c r="F18415" i="3"/>
  <c r="H18415" i="14" s="1"/>
  <c r="F18416" i="3"/>
  <c r="H18416" i="14" s="1"/>
  <c r="F18417" i="3"/>
  <c r="H18417" i="14" s="1"/>
  <c r="F18418" i="3"/>
  <c r="H18418" i="14" s="1"/>
  <c r="F18419" i="3"/>
  <c r="H18419" i="14" s="1"/>
  <c r="F18420" i="3"/>
  <c r="H18420" i="14" s="1"/>
  <c r="F18421" i="3"/>
  <c r="H18421" i="14" s="1"/>
  <c r="F18422" i="3"/>
  <c r="H18422" i="14" s="1"/>
  <c r="F18423" i="3"/>
  <c r="H18423" i="14" s="1"/>
  <c r="F18424" i="3"/>
  <c r="H18424" i="14" s="1"/>
  <c r="F18425" i="3"/>
  <c r="H18425" i="14" s="1"/>
  <c r="F18426" i="3"/>
  <c r="H18426" i="14" s="1"/>
  <c r="F18427" i="3"/>
  <c r="H18427" i="14" s="1"/>
  <c r="F18428" i="3"/>
  <c r="H18428" i="14" s="1"/>
  <c r="F18429" i="3"/>
  <c r="H18429" i="14" s="1"/>
  <c r="F18430" i="3"/>
  <c r="H18430" i="14" s="1"/>
  <c r="F18431" i="3"/>
  <c r="H18431" i="14" s="1"/>
  <c r="F18432" i="3"/>
  <c r="H18432" i="14" s="1"/>
  <c r="F18433" i="3"/>
  <c r="H18433" i="14" s="1"/>
  <c r="F18434" i="3"/>
  <c r="H18434" i="14" s="1"/>
  <c r="F18435" i="3"/>
  <c r="H18435" i="14" s="1"/>
  <c r="F18436" i="3"/>
  <c r="H18436" i="14" s="1"/>
  <c r="F18437" i="3"/>
  <c r="H18437" i="14" s="1"/>
  <c r="F18438" i="3"/>
  <c r="H18438" i="14" s="1"/>
  <c r="F18439" i="3"/>
  <c r="H18439" i="14" s="1"/>
  <c r="F18440" i="3"/>
  <c r="H18440" i="14" s="1"/>
  <c r="F18441" i="3"/>
  <c r="H18441" i="14" s="1"/>
  <c r="F18442" i="3"/>
  <c r="H18442" i="14" s="1"/>
  <c r="F18443" i="3"/>
  <c r="H18443" i="14" s="1"/>
  <c r="F18444" i="3"/>
  <c r="H18444" i="14" s="1"/>
  <c r="F18445" i="3"/>
  <c r="H18445" i="14" s="1"/>
  <c r="F18446" i="3"/>
  <c r="H18446" i="14" s="1"/>
  <c r="F18447" i="3"/>
  <c r="H18447" i="14" s="1"/>
  <c r="F18448" i="3"/>
  <c r="H18448" i="14" s="1"/>
  <c r="F18449" i="3"/>
  <c r="H18449" i="14" s="1"/>
  <c r="F18450" i="3"/>
  <c r="H18450" i="14" s="1"/>
  <c r="F18451" i="3"/>
  <c r="H18451" i="14" s="1"/>
  <c r="F18452" i="3"/>
  <c r="H18452" i="14" s="1"/>
  <c r="F18453" i="3"/>
  <c r="H18453" i="14" s="1"/>
  <c r="F18454" i="3"/>
  <c r="H18454" i="14" s="1"/>
  <c r="F18455" i="3"/>
  <c r="H18455" i="14" s="1"/>
  <c r="F18456" i="3"/>
  <c r="H18456" i="14" s="1"/>
  <c r="F18457" i="3"/>
  <c r="H18457" i="14" s="1"/>
  <c r="F18458" i="3"/>
  <c r="H18458" i="14" s="1"/>
  <c r="F18459" i="3"/>
  <c r="H18459" i="14" s="1"/>
  <c r="F18460" i="3"/>
  <c r="H18460" i="14" s="1"/>
  <c r="F18461" i="3"/>
  <c r="H18461" i="14" s="1"/>
  <c r="F18462" i="3"/>
  <c r="H18462" i="14" s="1"/>
  <c r="F18463" i="3"/>
  <c r="H18463" i="14" s="1"/>
  <c r="F18464" i="3"/>
  <c r="H18464" i="14" s="1"/>
  <c r="F18465" i="3"/>
  <c r="H18465" i="14" s="1"/>
  <c r="F18466" i="3"/>
  <c r="H18466" i="14" s="1"/>
  <c r="F18467" i="3"/>
  <c r="H18467" i="14" s="1"/>
  <c r="F18468" i="3"/>
  <c r="H18468" i="14" s="1"/>
  <c r="F18469" i="3"/>
  <c r="H18469" i="14" s="1"/>
  <c r="F18470" i="3"/>
  <c r="H18470" i="14" s="1"/>
  <c r="F18471" i="3"/>
  <c r="H18471" i="14" s="1"/>
  <c r="F18472" i="3"/>
  <c r="H18472" i="14" s="1"/>
  <c r="F18473" i="3"/>
  <c r="H18473" i="14" s="1"/>
  <c r="F18474" i="3"/>
  <c r="H18474" i="14" s="1"/>
  <c r="F18475" i="3"/>
  <c r="H18475" i="14" s="1"/>
  <c r="F18476" i="3"/>
  <c r="H18476" i="14" s="1"/>
  <c r="F18477" i="3"/>
  <c r="H18477" i="14" s="1"/>
  <c r="F18478" i="3"/>
  <c r="H18478" i="14" s="1"/>
  <c r="F18479" i="3"/>
  <c r="H18479" i="14" s="1"/>
  <c r="F18480" i="3"/>
  <c r="H18480" i="14" s="1"/>
  <c r="F18481" i="3"/>
  <c r="H18481" i="14" s="1"/>
  <c r="F18482" i="3"/>
  <c r="H18482" i="14" s="1"/>
  <c r="F18483" i="3"/>
  <c r="H18483" i="14" s="1"/>
  <c r="F18484" i="3"/>
  <c r="H18484" i="14" s="1"/>
  <c r="F18485" i="3"/>
  <c r="H18485" i="14" s="1"/>
  <c r="F18486" i="3"/>
  <c r="H18486" i="14" s="1"/>
  <c r="F18487" i="3"/>
  <c r="H18487" i="14" s="1"/>
  <c r="F18488" i="3"/>
  <c r="H18488" i="14" s="1"/>
  <c r="F18489" i="3"/>
  <c r="H18489" i="14" s="1"/>
  <c r="F18490" i="3"/>
  <c r="H18490" i="14" s="1"/>
  <c r="F18491" i="3"/>
  <c r="H18491" i="14" s="1"/>
  <c r="F18492" i="3"/>
  <c r="H18492" i="14" s="1"/>
  <c r="F18493" i="3"/>
  <c r="H18493" i="14" s="1"/>
  <c r="F18494" i="3"/>
  <c r="H18494" i="14" s="1"/>
  <c r="F18495" i="3"/>
  <c r="H18495" i="14" s="1"/>
  <c r="F18496" i="3"/>
  <c r="H18496" i="14" s="1"/>
  <c r="F18497" i="3"/>
  <c r="H18497" i="14" s="1"/>
  <c r="F18498" i="3"/>
  <c r="H18498" i="14" s="1"/>
  <c r="F18499" i="3"/>
  <c r="H18499" i="14" s="1"/>
  <c r="F18500" i="3"/>
  <c r="H18500" i="14" s="1"/>
  <c r="F18501" i="3"/>
  <c r="H18501" i="14" s="1"/>
  <c r="F18502" i="3"/>
  <c r="H18502" i="14" s="1"/>
  <c r="F18503" i="3"/>
  <c r="H18503" i="14" s="1"/>
  <c r="F18504" i="3"/>
  <c r="H18504" i="14" s="1"/>
  <c r="F18505" i="3"/>
  <c r="H18505" i="14" s="1"/>
  <c r="F18506" i="3"/>
  <c r="H18506" i="14" s="1"/>
  <c r="F18507" i="3"/>
  <c r="H18507" i="14" s="1"/>
  <c r="F18508" i="3"/>
  <c r="H18508" i="14" s="1"/>
  <c r="F18509" i="3"/>
  <c r="H18509" i="14" s="1"/>
  <c r="F18510" i="3"/>
  <c r="H18510" i="14" s="1"/>
  <c r="F18511" i="3"/>
  <c r="H18511" i="14" s="1"/>
  <c r="F18512" i="3"/>
  <c r="H18512" i="14" s="1"/>
  <c r="F18513" i="3"/>
  <c r="H18513" i="14" s="1"/>
  <c r="F18514" i="3"/>
  <c r="H18514" i="14" s="1"/>
  <c r="F18515" i="3"/>
  <c r="H18515" i="14" s="1"/>
  <c r="F18516" i="3"/>
  <c r="H18516" i="14" s="1"/>
  <c r="F18517" i="3"/>
  <c r="H18517" i="14" s="1"/>
  <c r="F18518" i="3"/>
  <c r="H18518" i="14" s="1"/>
  <c r="F18519" i="3"/>
  <c r="H18519" i="14" s="1"/>
  <c r="F18520" i="3"/>
  <c r="H18520" i="14" s="1"/>
  <c r="F18521" i="3"/>
  <c r="H18521" i="14" s="1"/>
  <c r="F18522" i="3"/>
  <c r="H18522" i="14" s="1"/>
  <c r="F18523" i="3"/>
  <c r="H18523" i="14" s="1"/>
  <c r="F18524" i="3"/>
  <c r="H18524" i="14" s="1"/>
  <c r="F18525" i="3"/>
  <c r="H18525" i="14" s="1"/>
  <c r="F18526" i="3"/>
  <c r="H18526" i="14" s="1"/>
  <c r="F18527" i="3"/>
  <c r="H18527" i="14" s="1"/>
  <c r="F18528" i="3"/>
  <c r="H18528" i="14" s="1"/>
  <c r="F18529" i="3"/>
  <c r="H18529" i="14" s="1"/>
  <c r="F18530" i="3"/>
  <c r="H18530" i="14" s="1"/>
  <c r="F18531" i="3"/>
  <c r="H18531" i="14" s="1"/>
  <c r="F18532" i="3"/>
  <c r="H18532" i="14" s="1"/>
  <c r="F18533" i="3"/>
  <c r="H18533" i="14" s="1"/>
  <c r="F18534" i="3"/>
  <c r="H18534" i="14" s="1"/>
  <c r="F18535" i="3"/>
  <c r="H18535" i="14" s="1"/>
  <c r="F18536" i="3"/>
  <c r="H18536" i="14" s="1"/>
  <c r="F18537" i="3"/>
  <c r="H18537" i="14" s="1"/>
  <c r="F18538" i="3"/>
  <c r="H18538" i="14" s="1"/>
  <c r="F18539" i="3"/>
  <c r="H18539" i="14" s="1"/>
  <c r="F18540" i="3"/>
  <c r="H18540" i="14" s="1"/>
  <c r="F18541" i="3"/>
  <c r="H18541" i="14" s="1"/>
  <c r="F18542" i="3"/>
  <c r="H18542" i="14" s="1"/>
  <c r="F18543" i="3"/>
  <c r="H18543" i="14" s="1"/>
  <c r="F18544" i="3"/>
  <c r="H18544" i="14" s="1"/>
  <c r="F18545" i="3"/>
  <c r="H18545" i="14" s="1"/>
  <c r="F18546" i="3"/>
  <c r="H18546" i="14" s="1"/>
  <c r="F18547" i="3"/>
  <c r="H18547" i="14" s="1"/>
  <c r="F18548" i="3"/>
  <c r="H18548" i="14" s="1"/>
  <c r="F18549" i="3"/>
  <c r="H18549" i="14" s="1"/>
  <c r="F18550" i="3"/>
  <c r="H18550" i="14" s="1"/>
  <c r="F18551" i="3"/>
  <c r="H18551" i="14" s="1"/>
  <c r="F18552" i="3"/>
  <c r="H18552" i="14" s="1"/>
  <c r="F18553" i="3"/>
  <c r="H18553" i="14" s="1"/>
  <c r="F18554" i="3"/>
  <c r="H18554" i="14" s="1"/>
  <c r="F18555" i="3"/>
  <c r="H18555" i="14" s="1"/>
  <c r="F18556" i="3"/>
  <c r="H18556" i="14" s="1"/>
  <c r="F18557" i="3"/>
  <c r="H18557" i="14" s="1"/>
  <c r="F18558" i="3"/>
  <c r="H18558" i="14" s="1"/>
  <c r="F18559" i="3"/>
  <c r="H18559" i="14" s="1"/>
  <c r="F18560" i="3"/>
  <c r="H18560" i="14" s="1"/>
  <c r="F18561" i="3"/>
  <c r="H18561" i="14" s="1"/>
  <c r="F18562" i="3"/>
  <c r="H18562" i="14" s="1"/>
  <c r="F18563" i="3"/>
  <c r="H18563" i="14" s="1"/>
  <c r="F18564" i="3"/>
  <c r="H18564" i="14" s="1"/>
  <c r="F18565" i="3"/>
  <c r="H18565" i="14" s="1"/>
  <c r="F18566" i="3"/>
  <c r="H18566" i="14" s="1"/>
  <c r="F18567" i="3"/>
  <c r="H18567" i="14" s="1"/>
  <c r="F18568" i="3"/>
  <c r="H18568" i="14" s="1"/>
  <c r="F18569" i="3"/>
  <c r="H18569" i="14" s="1"/>
  <c r="F18570" i="3"/>
  <c r="H18570" i="14" s="1"/>
  <c r="F18571" i="3"/>
  <c r="H18571" i="14" s="1"/>
  <c r="F18572" i="3"/>
  <c r="H18572" i="14" s="1"/>
  <c r="F18573" i="3"/>
  <c r="H18573" i="14" s="1"/>
  <c r="F18574" i="3"/>
  <c r="H18574" i="14" s="1"/>
  <c r="F18575" i="3"/>
  <c r="H18575" i="14" s="1"/>
  <c r="F18576" i="3"/>
  <c r="H18576" i="14" s="1"/>
  <c r="F18577" i="3"/>
  <c r="H18577" i="14" s="1"/>
  <c r="F18578" i="3"/>
  <c r="H18578" i="14" s="1"/>
  <c r="F18579" i="3"/>
  <c r="H18579" i="14" s="1"/>
  <c r="F18580" i="3"/>
  <c r="H18580" i="14" s="1"/>
  <c r="F18581" i="3"/>
  <c r="H18581" i="14" s="1"/>
  <c r="F18582" i="3"/>
  <c r="H18582" i="14" s="1"/>
  <c r="F18583" i="3"/>
  <c r="H18583" i="14" s="1"/>
  <c r="F18584" i="3"/>
  <c r="H18584" i="14" s="1"/>
  <c r="F18585" i="3"/>
  <c r="H18585" i="14" s="1"/>
  <c r="F18586" i="3"/>
  <c r="H18586" i="14" s="1"/>
  <c r="F18587" i="3"/>
  <c r="H18587" i="14" s="1"/>
  <c r="F18588" i="3"/>
  <c r="H18588" i="14" s="1"/>
  <c r="F18589" i="3"/>
  <c r="H18589" i="14" s="1"/>
  <c r="F18590" i="3"/>
  <c r="H18590" i="14" s="1"/>
  <c r="F18591" i="3"/>
  <c r="H18591" i="14" s="1"/>
  <c r="F18592" i="3"/>
  <c r="H18592" i="14" s="1"/>
  <c r="F18593" i="3"/>
  <c r="H18593" i="14" s="1"/>
  <c r="F18594" i="3"/>
  <c r="H18594" i="14" s="1"/>
  <c r="F18595" i="3"/>
  <c r="H18595" i="14" s="1"/>
  <c r="F18596" i="3"/>
  <c r="H18596" i="14" s="1"/>
  <c r="F18597" i="3"/>
  <c r="H18597" i="14" s="1"/>
  <c r="F18598" i="3"/>
  <c r="H18598" i="14" s="1"/>
  <c r="F18599" i="3"/>
  <c r="H18599" i="14" s="1"/>
  <c r="F18600" i="3"/>
  <c r="H18600" i="14" s="1"/>
  <c r="F18601" i="3"/>
  <c r="H18601" i="14" s="1"/>
  <c r="F18602" i="3"/>
  <c r="H18602" i="14" s="1"/>
  <c r="F18603" i="3"/>
  <c r="H18603" i="14" s="1"/>
  <c r="F18604" i="3"/>
  <c r="H18604" i="14" s="1"/>
  <c r="F18605" i="3"/>
  <c r="H18605" i="14" s="1"/>
  <c r="F18606" i="3"/>
  <c r="H18606" i="14" s="1"/>
  <c r="F18607" i="3"/>
  <c r="H18607" i="14" s="1"/>
  <c r="F18608" i="3"/>
  <c r="H18608" i="14" s="1"/>
  <c r="F18609" i="3"/>
  <c r="H18609" i="14" s="1"/>
  <c r="F18610" i="3"/>
  <c r="H18610" i="14" s="1"/>
  <c r="F18611" i="3"/>
  <c r="H18611" i="14" s="1"/>
  <c r="F18612" i="3"/>
  <c r="H18612" i="14" s="1"/>
  <c r="F18613" i="3"/>
  <c r="H18613" i="14" s="1"/>
  <c r="F18614" i="3"/>
  <c r="H18614" i="14" s="1"/>
  <c r="F18615" i="3"/>
  <c r="H18615" i="14" s="1"/>
  <c r="F18616" i="3"/>
  <c r="H18616" i="14" s="1"/>
  <c r="F18617" i="3"/>
  <c r="H18617" i="14" s="1"/>
  <c r="F18618" i="3"/>
  <c r="H18618" i="14" s="1"/>
  <c r="F18619" i="3"/>
  <c r="H18619" i="14" s="1"/>
  <c r="F18620" i="3"/>
  <c r="H18620" i="14" s="1"/>
  <c r="F18621" i="3"/>
  <c r="H18621" i="14" s="1"/>
  <c r="F18622" i="3"/>
  <c r="H18622" i="14" s="1"/>
  <c r="F18623" i="3"/>
  <c r="H18623" i="14" s="1"/>
  <c r="F18624" i="3"/>
  <c r="H18624" i="14" s="1"/>
  <c r="F18625" i="3"/>
  <c r="H18625" i="14" s="1"/>
  <c r="F18626" i="3"/>
  <c r="H18626" i="14" s="1"/>
  <c r="F18627" i="3"/>
  <c r="H18627" i="14" s="1"/>
  <c r="F18628" i="3"/>
  <c r="H18628" i="14" s="1"/>
  <c r="F18629" i="3"/>
  <c r="H18629" i="14" s="1"/>
  <c r="F18630" i="3"/>
  <c r="H18630" i="14" s="1"/>
  <c r="F18631" i="3"/>
  <c r="H18631" i="14" s="1"/>
  <c r="F18632" i="3"/>
  <c r="H18632" i="14" s="1"/>
  <c r="F18633" i="3"/>
  <c r="H18633" i="14" s="1"/>
  <c r="F18634" i="3"/>
  <c r="H18634" i="14" s="1"/>
  <c r="F18635" i="3"/>
  <c r="H18635" i="14" s="1"/>
  <c r="F18636" i="3"/>
  <c r="H18636" i="14" s="1"/>
  <c r="F18637" i="3"/>
  <c r="H18637" i="14" s="1"/>
  <c r="F18638" i="3"/>
  <c r="H18638" i="14" s="1"/>
  <c r="F18639" i="3"/>
  <c r="H18639" i="14" s="1"/>
  <c r="F18640" i="3"/>
  <c r="H18640" i="14" s="1"/>
  <c r="F18641" i="3"/>
  <c r="H18641" i="14" s="1"/>
  <c r="F18642" i="3"/>
  <c r="H18642" i="14" s="1"/>
  <c r="F18643" i="3"/>
  <c r="H18643" i="14" s="1"/>
  <c r="F18644" i="3"/>
  <c r="H18644" i="14" s="1"/>
  <c r="F18645" i="3"/>
  <c r="H18645" i="14" s="1"/>
  <c r="F18646" i="3"/>
  <c r="H18646" i="14" s="1"/>
  <c r="F18647" i="3"/>
  <c r="H18647" i="14" s="1"/>
  <c r="F18648" i="3"/>
  <c r="H18648" i="14" s="1"/>
  <c r="F18649" i="3"/>
  <c r="H18649" i="14" s="1"/>
  <c r="F18650" i="3"/>
  <c r="H18650" i="14" s="1"/>
  <c r="F18651" i="3"/>
  <c r="H18651" i="14" s="1"/>
  <c r="F18652" i="3"/>
  <c r="H18652" i="14" s="1"/>
  <c r="F18653" i="3"/>
  <c r="H18653" i="14" s="1"/>
  <c r="F18654" i="3"/>
  <c r="H18654" i="14" s="1"/>
  <c r="F18655" i="3"/>
  <c r="H18655" i="14" s="1"/>
  <c r="F18656" i="3"/>
  <c r="H18656" i="14" s="1"/>
  <c r="F18657" i="3"/>
  <c r="H18657" i="14" s="1"/>
  <c r="F18658" i="3"/>
  <c r="H18658" i="14" s="1"/>
  <c r="F18659" i="3"/>
  <c r="H18659" i="14" s="1"/>
  <c r="F18660" i="3"/>
  <c r="H18660" i="14" s="1"/>
  <c r="F18661" i="3"/>
  <c r="H18661" i="14" s="1"/>
  <c r="F18662" i="3"/>
  <c r="H18662" i="14" s="1"/>
  <c r="F18663" i="3"/>
  <c r="H18663" i="14" s="1"/>
  <c r="F18664" i="3"/>
  <c r="H18664" i="14" s="1"/>
  <c r="F18665" i="3"/>
  <c r="H18665" i="14" s="1"/>
  <c r="F18666" i="3"/>
  <c r="H18666" i="14" s="1"/>
  <c r="F18667" i="3"/>
  <c r="H18667" i="14" s="1"/>
  <c r="F18668" i="3"/>
  <c r="H18668" i="14" s="1"/>
  <c r="F18669" i="3"/>
  <c r="H18669" i="14" s="1"/>
  <c r="F18670" i="3"/>
  <c r="H18670" i="14" s="1"/>
  <c r="F18671" i="3"/>
  <c r="H18671" i="14" s="1"/>
  <c r="F18672" i="3"/>
  <c r="H18672" i="14" s="1"/>
  <c r="F18673" i="3"/>
  <c r="H18673" i="14" s="1"/>
  <c r="F18674" i="3"/>
  <c r="H18674" i="14" s="1"/>
  <c r="F18675" i="3"/>
  <c r="H18675" i="14" s="1"/>
  <c r="F18676" i="3"/>
  <c r="H18676" i="14" s="1"/>
  <c r="F18677" i="3"/>
  <c r="H18677" i="14" s="1"/>
  <c r="F18678" i="3"/>
  <c r="H18678" i="14" s="1"/>
  <c r="F18679" i="3"/>
  <c r="H18679" i="14" s="1"/>
  <c r="F18680" i="3"/>
  <c r="H18680" i="14" s="1"/>
  <c r="F18681" i="3"/>
  <c r="H18681" i="14" s="1"/>
  <c r="F18682" i="3"/>
  <c r="H18682" i="14" s="1"/>
  <c r="F18683" i="3"/>
  <c r="H18683" i="14" s="1"/>
  <c r="F18684" i="3"/>
  <c r="H18684" i="14" s="1"/>
  <c r="F18685" i="3"/>
  <c r="H18685" i="14" s="1"/>
  <c r="F18686" i="3"/>
  <c r="H18686" i="14" s="1"/>
  <c r="F18687" i="3"/>
  <c r="H18687" i="14" s="1"/>
  <c r="F18688" i="3"/>
  <c r="H18688" i="14" s="1"/>
  <c r="F18689" i="3"/>
  <c r="H18689" i="14" s="1"/>
  <c r="F18690" i="3"/>
  <c r="H18690" i="14" s="1"/>
  <c r="F18691" i="3"/>
  <c r="H18691" i="14" s="1"/>
  <c r="F18692" i="3"/>
  <c r="H18692" i="14" s="1"/>
  <c r="F18693" i="3"/>
  <c r="H18693" i="14" s="1"/>
  <c r="F18694" i="3"/>
  <c r="H18694" i="14" s="1"/>
  <c r="F18695" i="3"/>
  <c r="H18695" i="14" s="1"/>
  <c r="F18696" i="3"/>
  <c r="H18696" i="14" s="1"/>
  <c r="F18697" i="3"/>
  <c r="H18697" i="14" s="1"/>
  <c r="F18698" i="3"/>
  <c r="H18698" i="14" s="1"/>
  <c r="F18699" i="3"/>
  <c r="H18699" i="14" s="1"/>
  <c r="F18700" i="3"/>
  <c r="H18700" i="14" s="1"/>
  <c r="F18701" i="3"/>
  <c r="H18701" i="14" s="1"/>
  <c r="F18702" i="3"/>
  <c r="H18702" i="14" s="1"/>
  <c r="F18703" i="3"/>
  <c r="H18703" i="14" s="1"/>
  <c r="F18704" i="3"/>
  <c r="H18704" i="14" s="1"/>
  <c r="F18705" i="3"/>
  <c r="H18705" i="14" s="1"/>
  <c r="F18706" i="3"/>
  <c r="H18706" i="14" s="1"/>
  <c r="F18707" i="3"/>
  <c r="H18707" i="14" s="1"/>
  <c r="F18708" i="3"/>
  <c r="H18708" i="14" s="1"/>
  <c r="F18709" i="3"/>
  <c r="H18709" i="14" s="1"/>
  <c r="F18710" i="3"/>
  <c r="H18710" i="14" s="1"/>
  <c r="F18711" i="3"/>
  <c r="H18711" i="14" s="1"/>
  <c r="F18712" i="3"/>
  <c r="H18712" i="14" s="1"/>
  <c r="F18713" i="3"/>
  <c r="H18713" i="14" s="1"/>
  <c r="F18714" i="3"/>
  <c r="H18714" i="14" s="1"/>
  <c r="F18715" i="3"/>
  <c r="H18715" i="14" s="1"/>
  <c r="F18716" i="3"/>
  <c r="H18716" i="14" s="1"/>
  <c r="F18717" i="3"/>
  <c r="H18717" i="14" s="1"/>
  <c r="F18718" i="3"/>
  <c r="H18718" i="14" s="1"/>
  <c r="F18719" i="3"/>
  <c r="H18719" i="14" s="1"/>
  <c r="F18720" i="3"/>
  <c r="H18720" i="14" s="1"/>
  <c r="F18721" i="3"/>
  <c r="H18721" i="14" s="1"/>
  <c r="F18722" i="3"/>
  <c r="H18722" i="14" s="1"/>
  <c r="F18723" i="3"/>
  <c r="H18723" i="14" s="1"/>
  <c r="F18724" i="3"/>
  <c r="H18724" i="14" s="1"/>
  <c r="F18725" i="3"/>
  <c r="H18725" i="14" s="1"/>
  <c r="F18726" i="3"/>
  <c r="H18726" i="14" s="1"/>
  <c r="F18727" i="3"/>
  <c r="H18727" i="14" s="1"/>
  <c r="F18728" i="3"/>
  <c r="H18728" i="14" s="1"/>
  <c r="F18729" i="3"/>
  <c r="H18729" i="14" s="1"/>
  <c r="F18730" i="3"/>
  <c r="H18730" i="14" s="1"/>
  <c r="F18731" i="3"/>
  <c r="H18731" i="14" s="1"/>
  <c r="F18732" i="3"/>
  <c r="H18732" i="14" s="1"/>
  <c r="F18733" i="3"/>
  <c r="H18733" i="14" s="1"/>
  <c r="F18734" i="3"/>
  <c r="H18734" i="14" s="1"/>
  <c r="F18735" i="3"/>
  <c r="H18735" i="14" s="1"/>
  <c r="F18736" i="3"/>
  <c r="H18736" i="14" s="1"/>
  <c r="F18737" i="3"/>
  <c r="H18737" i="14" s="1"/>
  <c r="F18738" i="3"/>
  <c r="H18738" i="14" s="1"/>
  <c r="F18739" i="3"/>
  <c r="H18739" i="14" s="1"/>
  <c r="F18740" i="3"/>
  <c r="H18740" i="14" s="1"/>
  <c r="F18741" i="3"/>
  <c r="H18741" i="14" s="1"/>
  <c r="F18742" i="3"/>
  <c r="H18742" i="14" s="1"/>
  <c r="F18743" i="3"/>
  <c r="H18743" i="14" s="1"/>
  <c r="F18744" i="3"/>
  <c r="H18744" i="14" s="1"/>
  <c r="F18745" i="3"/>
  <c r="H18745" i="14" s="1"/>
  <c r="F18746" i="3"/>
  <c r="H18746" i="14" s="1"/>
  <c r="F18747" i="3"/>
  <c r="H18747" i="14" s="1"/>
  <c r="F18748" i="3"/>
  <c r="H18748" i="14" s="1"/>
  <c r="F18749" i="3"/>
  <c r="H18749" i="14" s="1"/>
  <c r="F18750" i="3"/>
  <c r="H18750" i="14" s="1"/>
  <c r="F18751" i="3"/>
  <c r="H18751" i="14" s="1"/>
  <c r="F18752" i="3"/>
  <c r="H18752" i="14" s="1"/>
  <c r="F18753" i="3"/>
  <c r="H18753" i="14" s="1"/>
  <c r="F18754" i="3"/>
  <c r="H18754" i="14" s="1"/>
  <c r="F18755" i="3"/>
  <c r="H18755" i="14" s="1"/>
  <c r="F18756" i="3"/>
  <c r="H18756" i="14" s="1"/>
  <c r="F18757" i="3"/>
  <c r="H18757" i="14" s="1"/>
  <c r="F18758" i="3"/>
  <c r="H18758" i="14" s="1"/>
  <c r="F18759" i="3"/>
  <c r="H18759" i="14" s="1"/>
  <c r="F18760" i="3"/>
  <c r="H18760" i="14" s="1"/>
  <c r="F18761" i="3"/>
  <c r="H18761" i="14" s="1"/>
  <c r="F18762" i="3"/>
  <c r="H18762" i="14" s="1"/>
  <c r="F18763" i="3"/>
  <c r="H18763" i="14" s="1"/>
  <c r="F18764" i="3"/>
  <c r="H18764" i="14" s="1"/>
  <c r="F18765" i="3"/>
  <c r="H18765" i="14" s="1"/>
  <c r="F18766" i="3"/>
  <c r="H18766" i="14" s="1"/>
  <c r="F18767" i="3"/>
  <c r="H18767" i="14" s="1"/>
  <c r="F18768" i="3"/>
  <c r="H18768" i="14" s="1"/>
  <c r="F18769" i="3"/>
  <c r="H18769" i="14" s="1"/>
  <c r="F18770" i="3"/>
  <c r="H18770" i="14" s="1"/>
  <c r="F18771" i="3"/>
  <c r="H18771" i="14" s="1"/>
  <c r="F18772" i="3"/>
  <c r="H18772" i="14" s="1"/>
  <c r="F18773" i="3"/>
  <c r="H18773" i="14" s="1"/>
  <c r="F18774" i="3"/>
  <c r="H18774" i="14" s="1"/>
  <c r="F18775" i="3"/>
  <c r="H18775" i="14" s="1"/>
  <c r="F18776" i="3"/>
  <c r="H18776" i="14" s="1"/>
  <c r="F18777" i="3"/>
  <c r="H18777" i="14" s="1"/>
  <c r="F18778" i="3"/>
  <c r="H18778" i="14" s="1"/>
  <c r="F18779" i="3"/>
  <c r="H18779" i="14" s="1"/>
  <c r="F18780" i="3"/>
  <c r="H18780" i="14" s="1"/>
  <c r="F18781" i="3"/>
  <c r="H18781" i="14" s="1"/>
  <c r="F18782" i="3"/>
  <c r="H18782" i="14" s="1"/>
  <c r="F18783" i="3"/>
  <c r="H18783" i="14" s="1"/>
  <c r="F18784" i="3"/>
  <c r="H18784" i="14" s="1"/>
  <c r="F18785" i="3"/>
  <c r="H18785" i="14" s="1"/>
  <c r="F18786" i="3"/>
  <c r="H18786" i="14" s="1"/>
  <c r="F18787" i="3"/>
  <c r="H18787" i="14" s="1"/>
  <c r="F18788" i="3"/>
  <c r="H18788" i="14" s="1"/>
  <c r="F18789" i="3"/>
  <c r="H18789" i="14" s="1"/>
  <c r="F18790" i="3"/>
  <c r="H18790" i="14" s="1"/>
  <c r="F18791" i="3"/>
  <c r="H18791" i="14" s="1"/>
  <c r="F18792" i="3"/>
  <c r="H18792" i="14" s="1"/>
  <c r="F18793" i="3"/>
  <c r="H18793" i="14" s="1"/>
  <c r="F18794" i="3"/>
  <c r="H18794" i="14" s="1"/>
  <c r="F18795" i="3"/>
  <c r="H18795" i="14" s="1"/>
  <c r="F18796" i="3"/>
  <c r="H18796" i="14" s="1"/>
  <c r="F18797" i="3"/>
  <c r="H18797" i="14" s="1"/>
  <c r="F18798" i="3"/>
  <c r="H18798" i="14" s="1"/>
  <c r="F18799" i="3"/>
  <c r="H18799" i="14" s="1"/>
  <c r="F18800" i="3"/>
  <c r="H18800" i="14" s="1"/>
  <c r="F18801" i="3"/>
  <c r="H18801" i="14" s="1"/>
  <c r="F18802" i="3"/>
  <c r="H18802" i="14" s="1"/>
  <c r="F18803" i="3"/>
  <c r="H18803" i="14" s="1"/>
  <c r="F18804" i="3"/>
  <c r="H18804" i="14" s="1"/>
  <c r="F18805" i="3"/>
  <c r="H18805" i="14" s="1"/>
  <c r="F18806" i="3"/>
  <c r="H18806" i="14" s="1"/>
  <c r="F18807" i="3"/>
  <c r="H18807" i="14" s="1"/>
  <c r="F18808" i="3"/>
  <c r="H18808" i="14" s="1"/>
  <c r="F18809" i="3"/>
  <c r="H18809" i="14" s="1"/>
  <c r="F18810" i="3"/>
  <c r="H18810" i="14" s="1"/>
  <c r="F18811" i="3"/>
  <c r="H18811" i="14" s="1"/>
  <c r="F18812" i="3"/>
  <c r="H18812" i="14" s="1"/>
  <c r="F18813" i="3"/>
  <c r="H18813" i="14" s="1"/>
  <c r="F18814" i="3"/>
  <c r="H18814" i="14" s="1"/>
  <c r="F18815" i="3"/>
  <c r="H18815" i="14" s="1"/>
  <c r="F18816" i="3"/>
  <c r="H18816" i="14" s="1"/>
  <c r="F18817" i="3"/>
  <c r="H18817" i="14" s="1"/>
  <c r="F18818" i="3"/>
  <c r="H18818" i="14" s="1"/>
  <c r="F18819" i="3"/>
  <c r="H18819" i="14" s="1"/>
  <c r="F18820" i="3"/>
  <c r="H18820" i="14" s="1"/>
  <c r="F18821" i="3"/>
  <c r="H18821" i="14" s="1"/>
  <c r="F18822" i="3"/>
  <c r="H18822" i="14" s="1"/>
  <c r="F18823" i="3"/>
  <c r="H18823" i="14" s="1"/>
  <c r="F18824" i="3"/>
  <c r="H18824" i="14" s="1"/>
  <c r="F18825" i="3"/>
  <c r="H18825" i="14" s="1"/>
  <c r="F18826" i="3"/>
  <c r="H18826" i="14" s="1"/>
  <c r="F18827" i="3"/>
  <c r="H18827" i="14" s="1"/>
  <c r="F18828" i="3"/>
  <c r="H18828" i="14" s="1"/>
  <c r="F18829" i="3"/>
  <c r="H18829" i="14" s="1"/>
  <c r="F18830" i="3"/>
  <c r="H18830" i="14" s="1"/>
  <c r="F18831" i="3"/>
  <c r="H18831" i="14" s="1"/>
  <c r="F18832" i="3"/>
  <c r="H18832" i="14" s="1"/>
  <c r="F18833" i="3"/>
  <c r="H18833" i="14" s="1"/>
  <c r="F18834" i="3"/>
  <c r="H18834" i="14" s="1"/>
  <c r="F18835" i="3"/>
  <c r="H18835" i="14" s="1"/>
  <c r="F18836" i="3"/>
  <c r="H18836" i="14" s="1"/>
  <c r="F18837" i="3"/>
  <c r="H18837" i="14" s="1"/>
  <c r="F18838" i="3"/>
  <c r="H18838" i="14" s="1"/>
  <c r="F18839" i="3"/>
  <c r="H18839" i="14" s="1"/>
  <c r="F18840" i="3"/>
  <c r="H18840" i="14" s="1"/>
  <c r="F18841" i="3"/>
  <c r="H18841" i="14" s="1"/>
  <c r="F18842" i="3"/>
  <c r="H18842" i="14" s="1"/>
  <c r="F18843" i="3"/>
  <c r="H18843" i="14" s="1"/>
  <c r="F18844" i="3"/>
  <c r="H18844" i="14" s="1"/>
  <c r="F18845" i="3"/>
  <c r="H18845" i="14" s="1"/>
  <c r="F18846" i="3"/>
  <c r="H18846" i="14" s="1"/>
  <c r="F18847" i="3"/>
  <c r="H18847" i="14" s="1"/>
  <c r="F18848" i="3"/>
  <c r="H18848" i="14" s="1"/>
  <c r="F18849" i="3"/>
  <c r="H18849" i="14" s="1"/>
  <c r="F18850" i="3"/>
  <c r="H18850" i="14" s="1"/>
  <c r="F18851" i="3"/>
  <c r="H18851" i="14" s="1"/>
  <c r="F18852" i="3"/>
  <c r="H18852" i="14" s="1"/>
  <c r="F18853" i="3"/>
  <c r="H18853" i="14" s="1"/>
  <c r="F18854" i="3"/>
  <c r="H18854" i="14" s="1"/>
  <c r="F18855" i="3"/>
  <c r="H18855" i="14" s="1"/>
  <c r="F18856" i="3"/>
  <c r="H18856" i="14" s="1"/>
  <c r="F18857" i="3"/>
  <c r="H18857" i="14" s="1"/>
  <c r="F18858" i="3"/>
  <c r="H18858" i="14" s="1"/>
  <c r="F18859" i="3"/>
  <c r="H18859" i="14" s="1"/>
  <c r="F18860" i="3"/>
  <c r="H18860" i="14" s="1"/>
  <c r="F18861" i="3"/>
  <c r="H18861" i="14" s="1"/>
  <c r="F18862" i="3"/>
  <c r="H18862" i="14" s="1"/>
  <c r="F18863" i="3"/>
  <c r="H18863" i="14" s="1"/>
  <c r="F18864" i="3"/>
  <c r="H18864" i="14" s="1"/>
  <c r="F18865" i="3"/>
  <c r="H18865" i="14" s="1"/>
  <c r="F18866" i="3"/>
  <c r="H18866" i="14" s="1"/>
  <c r="F18867" i="3"/>
  <c r="H18867" i="14" s="1"/>
  <c r="F18868" i="3"/>
  <c r="H18868" i="14" s="1"/>
  <c r="F18869" i="3"/>
  <c r="H18869" i="14" s="1"/>
  <c r="F18870" i="3"/>
  <c r="H18870" i="14" s="1"/>
  <c r="F18871" i="3"/>
  <c r="H18871" i="14" s="1"/>
  <c r="F18872" i="3"/>
  <c r="H18872" i="14" s="1"/>
  <c r="F18873" i="3"/>
  <c r="H18873" i="14" s="1"/>
  <c r="F18874" i="3"/>
  <c r="H18874" i="14" s="1"/>
  <c r="F18875" i="3"/>
  <c r="H18875" i="14" s="1"/>
  <c r="F18876" i="3"/>
  <c r="H18876" i="14" s="1"/>
  <c r="F18877" i="3"/>
  <c r="H18877" i="14" s="1"/>
  <c r="F18878" i="3"/>
  <c r="H18878" i="14" s="1"/>
  <c r="F18879" i="3"/>
  <c r="H18879" i="14" s="1"/>
  <c r="F18880" i="3"/>
  <c r="H18880" i="14" s="1"/>
  <c r="F18881" i="3"/>
  <c r="H18881" i="14" s="1"/>
  <c r="F18882" i="3"/>
  <c r="H18882" i="14" s="1"/>
  <c r="F18883" i="3"/>
  <c r="H18883" i="14" s="1"/>
  <c r="F18884" i="3"/>
  <c r="H18884" i="14" s="1"/>
  <c r="F18885" i="3"/>
  <c r="H18885" i="14" s="1"/>
  <c r="F18886" i="3"/>
  <c r="H18886" i="14" s="1"/>
  <c r="F18887" i="3"/>
  <c r="H18887" i="14" s="1"/>
  <c r="F18888" i="3"/>
  <c r="H18888" i="14" s="1"/>
  <c r="F18889" i="3"/>
  <c r="H18889" i="14" s="1"/>
  <c r="F18890" i="3"/>
  <c r="H18890" i="14" s="1"/>
  <c r="F18891" i="3"/>
  <c r="H18891" i="14" s="1"/>
  <c r="F18892" i="3"/>
  <c r="H18892" i="14" s="1"/>
  <c r="F18893" i="3"/>
  <c r="H18893" i="14" s="1"/>
  <c r="F18894" i="3"/>
  <c r="H18894" i="14" s="1"/>
  <c r="F18895" i="3"/>
  <c r="H18895" i="14" s="1"/>
  <c r="F18896" i="3"/>
  <c r="H18896" i="14" s="1"/>
  <c r="F18897" i="3"/>
  <c r="H18897" i="14" s="1"/>
  <c r="F18898" i="3"/>
  <c r="H18898" i="14" s="1"/>
  <c r="F18899" i="3"/>
  <c r="H18899" i="14" s="1"/>
  <c r="F18900" i="3"/>
  <c r="H18900" i="14" s="1"/>
  <c r="F18901" i="3"/>
  <c r="H18901" i="14" s="1"/>
  <c r="F18902" i="3"/>
  <c r="H18902" i="14" s="1"/>
  <c r="F18903" i="3"/>
  <c r="H18903" i="14" s="1"/>
  <c r="F18904" i="3"/>
  <c r="H18904" i="14" s="1"/>
  <c r="F18905" i="3"/>
  <c r="H18905" i="14" s="1"/>
  <c r="F18906" i="3"/>
  <c r="H18906" i="14" s="1"/>
  <c r="F18907" i="3"/>
  <c r="H18907" i="14" s="1"/>
  <c r="F18908" i="3"/>
  <c r="H18908" i="14" s="1"/>
  <c r="F18909" i="3"/>
  <c r="H18909" i="14" s="1"/>
  <c r="F18910" i="3"/>
  <c r="H18910" i="14" s="1"/>
  <c r="F18911" i="3"/>
  <c r="H18911" i="14" s="1"/>
  <c r="F18912" i="3"/>
  <c r="H18912" i="14" s="1"/>
  <c r="F18913" i="3"/>
  <c r="H18913" i="14" s="1"/>
  <c r="F18914" i="3"/>
  <c r="H18914" i="14" s="1"/>
  <c r="F18915" i="3"/>
  <c r="H18915" i="14" s="1"/>
  <c r="F18916" i="3"/>
  <c r="H18916" i="14" s="1"/>
  <c r="F18917" i="3"/>
  <c r="H18917" i="14" s="1"/>
  <c r="F18918" i="3"/>
  <c r="H18918" i="14" s="1"/>
  <c r="F18919" i="3"/>
  <c r="H18919" i="14" s="1"/>
  <c r="F18920" i="3"/>
  <c r="H18920" i="14" s="1"/>
  <c r="F18921" i="3"/>
  <c r="H18921" i="14" s="1"/>
  <c r="F18922" i="3"/>
  <c r="H18922" i="14" s="1"/>
  <c r="F18923" i="3"/>
  <c r="H18923" i="14" s="1"/>
  <c r="F18924" i="3"/>
  <c r="H18924" i="14" s="1"/>
  <c r="F18925" i="3"/>
  <c r="H18925" i="14" s="1"/>
  <c r="F18926" i="3"/>
  <c r="H18926" i="14" s="1"/>
  <c r="F18927" i="3"/>
  <c r="H18927" i="14" s="1"/>
  <c r="F18928" i="3"/>
  <c r="H18928" i="14" s="1"/>
  <c r="F18929" i="3"/>
  <c r="H18929" i="14" s="1"/>
  <c r="F18930" i="3"/>
  <c r="H18930" i="14" s="1"/>
  <c r="F18931" i="3"/>
  <c r="H18931" i="14" s="1"/>
  <c r="F18932" i="3"/>
  <c r="H18932" i="14" s="1"/>
  <c r="F18933" i="3"/>
  <c r="H18933" i="14" s="1"/>
  <c r="F18934" i="3"/>
  <c r="H18934" i="14" s="1"/>
  <c r="F18935" i="3"/>
  <c r="H18935" i="14" s="1"/>
  <c r="F18936" i="3"/>
  <c r="H18936" i="14" s="1"/>
  <c r="F18937" i="3"/>
  <c r="H18937" i="14" s="1"/>
  <c r="F18938" i="3"/>
  <c r="H18938" i="14" s="1"/>
  <c r="F18939" i="3"/>
  <c r="H18939" i="14" s="1"/>
  <c r="F18940" i="3"/>
  <c r="H18940" i="14" s="1"/>
  <c r="F18941" i="3"/>
  <c r="H18941" i="14" s="1"/>
  <c r="F18942" i="3"/>
  <c r="H18942" i="14" s="1"/>
  <c r="F18943" i="3"/>
  <c r="H18943" i="14" s="1"/>
  <c r="F18944" i="3"/>
  <c r="H18944" i="14" s="1"/>
  <c r="F18945" i="3"/>
  <c r="H18945" i="14" s="1"/>
  <c r="F18946" i="3"/>
  <c r="H18946" i="14" s="1"/>
  <c r="F18947" i="3"/>
  <c r="H18947" i="14" s="1"/>
  <c r="F18948" i="3"/>
  <c r="H18948" i="14" s="1"/>
  <c r="F18949" i="3"/>
  <c r="H18949" i="14" s="1"/>
  <c r="F18950" i="3"/>
  <c r="H18950" i="14" s="1"/>
  <c r="F18951" i="3"/>
  <c r="H18951" i="14" s="1"/>
  <c r="F18952" i="3"/>
  <c r="H18952" i="14" s="1"/>
  <c r="F18953" i="3"/>
  <c r="H18953" i="14" s="1"/>
  <c r="F18954" i="3"/>
  <c r="H18954" i="14" s="1"/>
  <c r="F18955" i="3"/>
  <c r="H18955" i="14" s="1"/>
  <c r="F18956" i="3"/>
  <c r="H18956" i="14" s="1"/>
  <c r="F18957" i="3"/>
  <c r="H18957" i="14" s="1"/>
  <c r="F18958" i="3"/>
  <c r="H18958" i="14" s="1"/>
  <c r="F18959" i="3"/>
  <c r="H18959" i="14" s="1"/>
  <c r="F18960" i="3"/>
  <c r="H18960" i="14" s="1"/>
  <c r="F18961" i="3"/>
  <c r="H18961" i="14" s="1"/>
  <c r="F18962" i="3"/>
  <c r="H18962" i="14" s="1"/>
  <c r="F18963" i="3"/>
  <c r="H18963" i="14" s="1"/>
  <c r="F18964" i="3"/>
  <c r="H18964" i="14" s="1"/>
  <c r="F18965" i="3"/>
  <c r="H18965" i="14" s="1"/>
  <c r="F18966" i="3"/>
  <c r="H18966" i="14" s="1"/>
  <c r="F18967" i="3"/>
  <c r="H18967" i="14" s="1"/>
  <c r="F18968" i="3"/>
  <c r="H18968" i="14" s="1"/>
  <c r="F18969" i="3"/>
  <c r="H18969" i="14" s="1"/>
  <c r="F18970" i="3"/>
  <c r="H18970" i="14" s="1"/>
  <c r="F18971" i="3"/>
  <c r="H18971" i="14" s="1"/>
  <c r="F18972" i="3"/>
  <c r="H18972" i="14" s="1"/>
  <c r="F18973" i="3"/>
  <c r="H18973" i="14" s="1"/>
  <c r="F18974" i="3"/>
  <c r="H18974" i="14" s="1"/>
  <c r="F18975" i="3"/>
  <c r="H18975" i="14" s="1"/>
  <c r="F18976" i="3"/>
  <c r="H18976" i="14" s="1"/>
  <c r="F18977" i="3"/>
  <c r="H18977" i="14" s="1"/>
  <c r="F18978" i="3"/>
  <c r="H18978" i="14" s="1"/>
  <c r="F18979" i="3"/>
  <c r="H18979" i="14" s="1"/>
  <c r="F18980" i="3"/>
  <c r="H18980" i="14" s="1"/>
  <c r="F18981" i="3"/>
  <c r="H18981" i="14" s="1"/>
  <c r="F18982" i="3"/>
  <c r="H18982" i="14" s="1"/>
  <c r="F18983" i="3"/>
  <c r="H18983" i="14" s="1"/>
  <c r="F18984" i="3"/>
  <c r="H18984" i="14" s="1"/>
  <c r="F18985" i="3"/>
  <c r="H18985" i="14" s="1"/>
  <c r="F18986" i="3"/>
  <c r="H18986" i="14" s="1"/>
  <c r="F18987" i="3"/>
  <c r="H18987" i="14" s="1"/>
  <c r="F18988" i="3"/>
  <c r="H18988" i="14" s="1"/>
  <c r="F18989" i="3"/>
  <c r="H18989" i="14" s="1"/>
  <c r="F18990" i="3"/>
  <c r="H18990" i="14" s="1"/>
  <c r="F18991" i="3"/>
  <c r="H18991" i="14" s="1"/>
  <c r="F18992" i="3"/>
  <c r="H18992" i="14" s="1"/>
  <c r="F18993" i="3"/>
  <c r="H18993" i="14" s="1"/>
  <c r="F18994" i="3"/>
  <c r="H18994" i="14" s="1"/>
  <c r="F18995" i="3"/>
  <c r="H18995" i="14" s="1"/>
  <c r="F18996" i="3"/>
  <c r="H18996" i="14" s="1"/>
  <c r="F18997" i="3"/>
  <c r="H18997" i="14" s="1"/>
  <c r="F18998" i="3"/>
  <c r="H18998" i="14" s="1"/>
  <c r="F18999" i="3"/>
  <c r="H18999" i="14" s="1"/>
  <c r="F19000" i="3"/>
  <c r="H19000" i="14" s="1"/>
  <c r="F19001" i="3"/>
  <c r="H19001" i="14" s="1"/>
  <c r="F19002" i="3"/>
  <c r="H19002" i="14" s="1"/>
  <c r="F19003" i="3"/>
  <c r="H19003" i="14" s="1"/>
  <c r="F19004" i="3"/>
  <c r="H19004" i="14" s="1"/>
  <c r="F19005" i="3"/>
  <c r="H19005" i="14" s="1"/>
  <c r="F19006" i="3"/>
  <c r="H19006" i="14" s="1"/>
  <c r="F19007" i="3"/>
  <c r="H19007" i="14" s="1"/>
  <c r="F19008" i="3"/>
  <c r="H19008" i="14" s="1"/>
  <c r="F19009" i="3"/>
  <c r="H19009" i="14" s="1"/>
  <c r="F19010" i="3"/>
  <c r="H19010" i="14" s="1"/>
  <c r="F19011" i="3"/>
  <c r="H19011" i="14" s="1"/>
  <c r="F19012" i="3"/>
  <c r="H19012" i="14" s="1"/>
  <c r="F19013" i="3"/>
  <c r="H19013" i="14" s="1"/>
  <c r="F19014" i="3"/>
  <c r="H19014" i="14" s="1"/>
  <c r="F19015" i="3"/>
  <c r="H19015" i="14" s="1"/>
  <c r="F19016" i="3"/>
  <c r="H19016" i="14" s="1"/>
  <c r="F19017" i="3"/>
  <c r="H19017" i="14" s="1"/>
  <c r="F19018" i="3"/>
  <c r="H19018" i="14" s="1"/>
  <c r="F19019" i="3"/>
  <c r="H19019" i="14" s="1"/>
  <c r="F19020" i="3"/>
  <c r="H19020" i="14" s="1"/>
  <c r="F19021" i="3"/>
  <c r="H19021" i="14" s="1"/>
  <c r="F19022" i="3"/>
  <c r="H19022" i="14" s="1"/>
  <c r="F19023" i="3"/>
  <c r="H19023" i="14" s="1"/>
  <c r="F19024" i="3"/>
  <c r="H19024" i="14" s="1"/>
  <c r="F19025" i="3"/>
  <c r="H19025" i="14" s="1"/>
  <c r="F19026" i="3"/>
  <c r="H19026" i="14" s="1"/>
  <c r="F19027" i="3"/>
  <c r="H19027" i="14" s="1"/>
  <c r="F19028" i="3"/>
  <c r="H19028" i="14" s="1"/>
  <c r="F19029" i="3"/>
  <c r="H19029" i="14" s="1"/>
  <c r="F19030" i="3"/>
  <c r="H19030" i="14" s="1"/>
  <c r="F19031" i="3"/>
  <c r="H19031" i="14" s="1"/>
  <c r="F19032" i="3"/>
  <c r="H19032" i="14" s="1"/>
  <c r="F19033" i="3"/>
  <c r="H19033" i="14" s="1"/>
  <c r="F19034" i="3"/>
  <c r="H19034" i="14" s="1"/>
  <c r="F19035" i="3"/>
  <c r="H19035" i="14" s="1"/>
  <c r="F19036" i="3"/>
  <c r="H19036" i="14" s="1"/>
  <c r="F19037" i="3"/>
  <c r="H19037" i="14" s="1"/>
  <c r="F19038" i="3"/>
  <c r="H19038" i="14" s="1"/>
  <c r="F19039" i="3"/>
  <c r="H19039" i="14" s="1"/>
  <c r="F19040" i="3"/>
  <c r="H19040" i="14" s="1"/>
  <c r="F19041" i="3"/>
  <c r="H19041" i="14" s="1"/>
  <c r="F19042" i="3"/>
  <c r="H19042" i="14" s="1"/>
  <c r="F19043" i="3"/>
  <c r="H19043" i="14" s="1"/>
  <c r="F19044" i="3"/>
  <c r="H19044" i="14" s="1"/>
  <c r="F19045" i="3"/>
  <c r="H19045" i="14" s="1"/>
  <c r="F19046" i="3"/>
  <c r="H19046" i="14" s="1"/>
  <c r="F19047" i="3"/>
  <c r="H19047" i="14" s="1"/>
  <c r="F19048" i="3"/>
  <c r="H19048" i="14" s="1"/>
  <c r="F19049" i="3"/>
  <c r="H19049" i="14" s="1"/>
  <c r="F19050" i="3"/>
  <c r="H19050" i="14" s="1"/>
  <c r="F19051" i="3"/>
  <c r="H19051" i="14" s="1"/>
  <c r="F19052" i="3"/>
  <c r="H19052" i="14" s="1"/>
  <c r="F19053" i="3"/>
  <c r="H19053" i="14" s="1"/>
  <c r="F19054" i="3"/>
  <c r="H19054" i="14" s="1"/>
  <c r="F19055" i="3"/>
  <c r="H19055" i="14" s="1"/>
  <c r="F19056" i="3"/>
  <c r="H19056" i="14" s="1"/>
  <c r="F19057" i="3"/>
  <c r="H19057" i="14" s="1"/>
  <c r="F19058" i="3"/>
  <c r="H19058" i="14" s="1"/>
  <c r="F19059" i="3"/>
  <c r="H19059" i="14" s="1"/>
  <c r="F19060" i="3"/>
  <c r="H19060" i="14" s="1"/>
  <c r="F19061" i="3"/>
  <c r="H19061" i="14" s="1"/>
  <c r="F19062" i="3"/>
  <c r="H19062" i="14" s="1"/>
  <c r="F19063" i="3"/>
  <c r="H19063" i="14" s="1"/>
  <c r="F19064" i="3"/>
  <c r="H19064" i="14" s="1"/>
  <c r="F19065" i="3"/>
  <c r="H19065" i="14" s="1"/>
  <c r="F19066" i="3"/>
  <c r="H19066" i="14" s="1"/>
  <c r="F19067" i="3"/>
  <c r="H19067" i="14" s="1"/>
  <c r="F19068" i="3"/>
  <c r="H19068" i="14" s="1"/>
  <c r="F19069" i="3"/>
  <c r="H19069" i="14" s="1"/>
  <c r="F19070" i="3"/>
  <c r="H19070" i="14" s="1"/>
  <c r="F19071" i="3"/>
  <c r="H19071" i="14" s="1"/>
  <c r="F19072" i="3"/>
  <c r="H19072" i="14" s="1"/>
  <c r="F19073" i="3"/>
  <c r="H19073" i="14" s="1"/>
  <c r="F19074" i="3"/>
  <c r="H19074" i="14" s="1"/>
  <c r="F19075" i="3"/>
  <c r="H19075" i="14" s="1"/>
  <c r="F19076" i="3"/>
  <c r="H19076" i="14" s="1"/>
  <c r="F19077" i="3"/>
  <c r="H19077" i="14" s="1"/>
  <c r="F19078" i="3"/>
  <c r="H19078" i="14" s="1"/>
  <c r="F19079" i="3"/>
  <c r="H19079" i="14" s="1"/>
  <c r="F19080" i="3"/>
  <c r="H19080" i="14" s="1"/>
  <c r="F19081" i="3"/>
  <c r="H19081" i="14" s="1"/>
  <c r="F19082" i="3"/>
  <c r="H19082" i="14" s="1"/>
  <c r="F19083" i="3"/>
  <c r="H19083" i="14" s="1"/>
  <c r="F19084" i="3"/>
  <c r="H19084" i="14" s="1"/>
  <c r="F19085" i="3"/>
  <c r="H19085" i="14" s="1"/>
  <c r="F19086" i="3"/>
  <c r="H19086" i="14" s="1"/>
  <c r="F19087" i="3"/>
  <c r="H19087" i="14" s="1"/>
  <c r="F19088" i="3"/>
  <c r="H19088" i="14" s="1"/>
  <c r="F19089" i="3"/>
  <c r="H19089" i="14" s="1"/>
  <c r="F19090" i="3"/>
  <c r="H19090" i="14" s="1"/>
  <c r="F19091" i="3"/>
  <c r="H19091" i="14" s="1"/>
  <c r="F19092" i="3"/>
  <c r="H19092" i="14" s="1"/>
  <c r="F19093" i="3"/>
  <c r="H19093" i="14" s="1"/>
  <c r="F19094" i="3"/>
  <c r="H19094" i="14" s="1"/>
  <c r="F19095" i="3"/>
  <c r="H19095" i="14" s="1"/>
  <c r="F19096" i="3"/>
  <c r="H19096" i="14" s="1"/>
  <c r="F19097" i="3"/>
  <c r="H19097" i="14" s="1"/>
  <c r="F19098" i="3"/>
  <c r="H19098" i="14" s="1"/>
  <c r="F19099" i="3"/>
  <c r="H19099" i="14" s="1"/>
  <c r="F19100" i="3"/>
  <c r="H19100" i="14" s="1"/>
  <c r="F19101" i="3"/>
  <c r="H19101" i="14" s="1"/>
  <c r="F19102" i="3"/>
  <c r="H19102" i="14" s="1"/>
  <c r="F19103" i="3"/>
  <c r="H19103" i="14" s="1"/>
  <c r="F19104" i="3"/>
  <c r="H19104" i="14" s="1"/>
  <c r="F19105" i="3"/>
  <c r="H19105" i="14" s="1"/>
  <c r="F19106" i="3"/>
  <c r="H19106" i="14" s="1"/>
  <c r="F19107" i="3"/>
  <c r="H19107" i="14" s="1"/>
  <c r="F19108" i="3"/>
  <c r="H19108" i="14" s="1"/>
  <c r="F19109" i="3"/>
  <c r="H19109" i="14" s="1"/>
  <c r="F19110" i="3"/>
  <c r="H19110" i="14" s="1"/>
  <c r="F19111" i="3"/>
  <c r="H19111" i="14" s="1"/>
  <c r="F19112" i="3"/>
  <c r="H19112" i="14" s="1"/>
  <c r="F19113" i="3"/>
  <c r="H19113" i="14" s="1"/>
  <c r="F19114" i="3"/>
  <c r="H19114" i="14" s="1"/>
  <c r="F19115" i="3"/>
  <c r="H19115" i="14" s="1"/>
  <c r="F19116" i="3"/>
  <c r="H19116" i="14" s="1"/>
  <c r="F19117" i="3"/>
  <c r="H19117" i="14" s="1"/>
  <c r="F19118" i="3"/>
  <c r="H19118" i="14" s="1"/>
  <c r="F19119" i="3"/>
  <c r="H19119" i="14" s="1"/>
  <c r="F19120" i="3"/>
  <c r="H19120" i="14" s="1"/>
  <c r="F19121" i="3"/>
  <c r="H19121" i="14" s="1"/>
  <c r="F19122" i="3"/>
  <c r="H19122" i="14" s="1"/>
  <c r="F19123" i="3"/>
  <c r="H19123" i="14" s="1"/>
  <c r="F19124" i="3"/>
  <c r="H19124" i="14" s="1"/>
  <c r="F19125" i="3"/>
  <c r="H19125" i="14" s="1"/>
  <c r="F19126" i="3"/>
  <c r="H19126" i="14" s="1"/>
  <c r="F19127" i="3"/>
  <c r="H19127" i="14" s="1"/>
  <c r="F19128" i="3"/>
  <c r="H19128" i="14" s="1"/>
  <c r="F19129" i="3"/>
  <c r="H19129" i="14" s="1"/>
  <c r="F19130" i="3"/>
  <c r="H19130" i="14" s="1"/>
  <c r="F19131" i="3"/>
  <c r="H19131" i="14" s="1"/>
  <c r="F19132" i="3"/>
  <c r="H19132" i="14" s="1"/>
  <c r="F19133" i="3"/>
  <c r="H19133" i="14" s="1"/>
  <c r="F19134" i="3"/>
  <c r="H19134" i="14" s="1"/>
  <c r="F19135" i="3"/>
  <c r="H19135" i="14" s="1"/>
  <c r="F19136" i="3"/>
  <c r="H19136" i="14" s="1"/>
  <c r="F19137" i="3"/>
  <c r="H19137" i="14" s="1"/>
  <c r="F19138" i="3"/>
  <c r="H19138" i="14" s="1"/>
  <c r="F19139" i="3"/>
  <c r="H19139" i="14" s="1"/>
  <c r="F19140" i="3"/>
  <c r="H19140" i="14" s="1"/>
  <c r="F19141" i="3"/>
  <c r="H19141" i="14" s="1"/>
  <c r="F19142" i="3"/>
  <c r="H19142" i="14" s="1"/>
  <c r="F19143" i="3"/>
  <c r="H19143" i="14" s="1"/>
  <c r="F19144" i="3"/>
  <c r="H19144" i="14" s="1"/>
  <c r="F19145" i="3"/>
  <c r="H19145" i="14" s="1"/>
  <c r="F19146" i="3"/>
  <c r="H19146" i="14" s="1"/>
  <c r="F19147" i="3"/>
  <c r="H19147" i="14" s="1"/>
  <c r="F19148" i="3"/>
  <c r="H19148" i="14" s="1"/>
  <c r="F19149" i="3"/>
  <c r="H19149" i="14" s="1"/>
  <c r="F19150" i="3"/>
  <c r="H19150" i="14" s="1"/>
  <c r="F19151" i="3"/>
  <c r="H19151" i="14" s="1"/>
  <c r="F19152" i="3"/>
  <c r="H19152" i="14" s="1"/>
  <c r="F19153" i="3"/>
  <c r="H19153" i="14" s="1"/>
  <c r="F19154" i="3"/>
  <c r="H19154" i="14" s="1"/>
  <c r="F19155" i="3"/>
  <c r="H19155" i="14" s="1"/>
  <c r="F19156" i="3"/>
  <c r="H19156" i="14" s="1"/>
  <c r="F19157" i="3"/>
  <c r="H19157" i="14" s="1"/>
  <c r="F19158" i="3"/>
  <c r="H19158" i="14" s="1"/>
  <c r="F19159" i="3"/>
  <c r="H19159" i="14" s="1"/>
  <c r="F19160" i="3"/>
  <c r="H19160" i="14" s="1"/>
  <c r="F19161" i="3"/>
  <c r="H19161" i="14" s="1"/>
  <c r="F19162" i="3"/>
  <c r="H19162" i="14" s="1"/>
  <c r="F19163" i="3"/>
  <c r="H19163" i="14" s="1"/>
  <c r="F19164" i="3"/>
  <c r="H19164" i="14" s="1"/>
  <c r="F19165" i="3"/>
  <c r="H19165" i="14" s="1"/>
  <c r="F19166" i="3"/>
  <c r="H19166" i="14" s="1"/>
  <c r="F19167" i="3"/>
  <c r="H19167" i="14" s="1"/>
  <c r="F19168" i="3"/>
  <c r="H19168" i="14" s="1"/>
  <c r="F19169" i="3"/>
  <c r="H19169" i="14" s="1"/>
  <c r="F19170" i="3"/>
  <c r="H19170" i="14" s="1"/>
  <c r="F19171" i="3"/>
  <c r="H19171" i="14" s="1"/>
  <c r="F19172" i="3"/>
  <c r="H19172" i="14" s="1"/>
  <c r="F19173" i="3"/>
  <c r="H19173" i="14" s="1"/>
  <c r="F19174" i="3"/>
  <c r="H19174" i="14" s="1"/>
  <c r="F19175" i="3"/>
  <c r="H19175" i="14" s="1"/>
  <c r="F19176" i="3"/>
  <c r="H19176" i="14" s="1"/>
  <c r="F19177" i="3"/>
  <c r="H19177" i="14" s="1"/>
  <c r="F19178" i="3"/>
  <c r="H19178" i="14" s="1"/>
  <c r="F19179" i="3"/>
  <c r="H19179" i="14" s="1"/>
  <c r="F19180" i="3"/>
  <c r="H19180" i="14" s="1"/>
  <c r="F19181" i="3"/>
  <c r="H19181" i="14" s="1"/>
  <c r="F19182" i="3"/>
  <c r="H19182" i="14" s="1"/>
  <c r="F19183" i="3"/>
  <c r="H19183" i="14" s="1"/>
  <c r="F19184" i="3"/>
  <c r="H19184" i="14" s="1"/>
  <c r="F19185" i="3"/>
  <c r="H19185" i="14" s="1"/>
  <c r="F19186" i="3"/>
  <c r="H19186" i="14" s="1"/>
  <c r="F19187" i="3"/>
  <c r="H19187" i="14" s="1"/>
  <c r="F19188" i="3"/>
  <c r="H19188" i="14" s="1"/>
  <c r="F19189" i="3"/>
  <c r="H19189" i="14" s="1"/>
  <c r="F19190" i="3"/>
  <c r="H19190" i="14" s="1"/>
  <c r="F19191" i="3"/>
  <c r="H19191" i="14" s="1"/>
  <c r="F19192" i="3"/>
  <c r="H19192" i="14" s="1"/>
  <c r="F19193" i="3"/>
  <c r="H19193" i="14" s="1"/>
  <c r="F19194" i="3"/>
  <c r="H19194" i="14" s="1"/>
  <c r="F19195" i="3"/>
  <c r="H19195" i="14" s="1"/>
  <c r="F19196" i="3"/>
  <c r="H19196" i="14" s="1"/>
  <c r="F19197" i="3"/>
  <c r="H19197" i="14" s="1"/>
  <c r="F19198" i="3"/>
  <c r="H19198" i="14" s="1"/>
  <c r="F19199" i="3"/>
  <c r="H19199" i="14" s="1"/>
  <c r="F19200" i="3"/>
  <c r="H19200" i="14" s="1"/>
  <c r="F19201" i="3"/>
  <c r="H19201" i="14" s="1"/>
  <c r="F19202" i="3"/>
  <c r="H19202" i="14" s="1"/>
  <c r="F19203" i="3"/>
  <c r="H19203" i="14" s="1"/>
  <c r="F19204" i="3"/>
  <c r="H19204" i="14" s="1"/>
  <c r="F19205" i="3"/>
  <c r="H19205" i="14" s="1"/>
  <c r="F19206" i="3"/>
  <c r="H19206" i="14" s="1"/>
  <c r="F19207" i="3"/>
  <c r="H19207" i="14" s="1"/>
  <c r="F19208" i="3"/>
  <c r="H19208" i="14" s="1"/>
  <c r="F19209" i="3"/>
  <c r="H19209" i="14" s="1"/>
  <c r="F19210" i="3"/>
  <c r="H19210" i="14" s="1"/>
  <c r="F19211" i="3"/>
  <c r="H19211" i="14" s="1"/>
  <c r="F19212" i="3"/>
  <c r="H19212" i="14" s="1"/>
  <c r="F19213" i="3"/>
  <c r="H19213" i="14" s="1"/>
  <c r="F19214" i="3"/>
  <c r="H19214" i="14" s="1"/>
  <c r="F19215" i="3"/>
  <c r="H19215" i="14" s="1"/>
  <c r="F19216" i="3"/>
  <c r="H19216" i="14" s="1"/>
  <c r="F19217" i="3"/>
  <c r="H19217" i="14" s="1"/>
  <c r="F19218" i="3"/>
  <c r="H19218" i="14" s="1"/>
  <c r="F19219" i="3"/>
  <c r="H19219" i="14" s="1"/>
  <c r="F19220" i="3"/>
  <c r="H19220" i="14" s="1"/>
  <c r="F19221" i="3"/>
  <c r="H19221" i="14" s="1"/>
  <c r="F19222" i="3"/>
  <c r="H19222" i="14" s="1"/>
  <c r="F19223" i="3"/>
  <c r="H19223" i="14" s="1"/>
  <c r="F19224" i="3"/>
  <c r="H19224" i="14" s="1"/>
  <c r="F19225" i="3"/>
  <c r="H19225" i="14" s="1"/>
  <c r="F19226" i="3"/>
  <c r="H19226" i="14" s="1"/>
  <c r="F19227" i="3"/>
  <c r="H19227" i="14" s="1"/>
  <c r="F19228" i="3"/>
  <c r="H19228" i="14" s="1"/>
  <c r="F19229" i="3"/>
  <c r="H19229" i="14" s="1"/>
  <c r="F19230" i="3"/>
  <c r="H19230" i="14" s="1"/>
  <c r="F19231" i="3"/>
  <c r="H19231" i="14" s="1"/>
  <c r="F19232" i="3"/>
  <c r="H19232" i="14" s="1"/>
  <c r="F19233" i="3"/>
  <c r="H19233" i="14" s="1"/>
  <c r="F19234" i="3"/>
  <c r="H19234" i="14" s="1"/>
  <c r="F19235" i="3"/>
  <c r="H19235" i="14" s="1"/>
  <c r="F19236" i="3"/>
  <c r="H19236" i="14" s="1"/>
  <c r="F19237" i="3"/>
  <c r="H19237" i="14" s="1"/>
  <c r="F19238" i="3"/>
  <c r="H19238" i="14" s="1"/>
  <c r="F19239" i="3"/>
  <c r="H19239" i="14" s="1"/>
  <c r="F19240" i="3"/>
  <c r="H19240" i="14" s="1"/>
  <c r="F19241" i="3"/>
  <c r="H19241" i="14" s="1"/>
  <c r="F19242" i="3"/>
  <c r="H19242" i="14" s="1"/>
  <c r="F19243" i="3"/>
  <c r="H19243" i="14" s="1"/>
  <c r="F19244" i="3"/>
  <c r="H19244" i="14" s="1"/>
  <c r="F19245" i="3"/>
  <c r="H19245" i="14" s="1"/>
  <c r="F19246" i="3"/>
  <c r="H19246" i="14" s="1"/>
  <c r="F19247" i="3"/>
  <c r="H19247" i="14" s="1"/>
  <c r="F19248" i="3"/>
  <c r="H19248" i="14" s="1"/>
  <c r="F19249" i="3"/>
  <c r="H19249" i="14" s="1"/>
  <c r="F19250" i="3"/>
  <c r="H19250" i="14" s="1"/>
  <c r="F19251" i="3"/>
  <c r="H19251" i="14" s="1"/>
  <c r="F19252" i="3"/>
  <c r="H19252" i="14" s="1"/>
  <c r="F19253" i="3"/>
  <c r="H19253" i="14" s="1"/>
  <c r="F19254" i="3"/>
  <c r="H19254" i="14" s="1"/>
  <c r="F19255" i="3"/>
  <c r="H19255" i="14" s="1"/>
  <c r="F19256" i="3"/>
  <c r="H19256" i="14" s="1"/>
  <c r="F19257" i="3"/>
  <c r="H19257" i="14" s="1"/>
  <c r="F19258" i="3"/>
  <c r="H19258" i="14" s="1"/>
  <c r="F19259" i="3"/>
  <c r="H19259" i="14" s="1"/>
  <c r="F19260" i="3"/>
  <c r="H19260" i="14" s="1"/>
  <c r="F19261" i="3"/>
  <c r="H19261" i="14" s="1"/>
  <c r="F19262" i="3"/>
  <c r="H19262" i="14" s="1"/>
  <c r="F19263" i="3"/>
  <c r="H19263" i="14" s="1"/>
  <c r="F19264" i="3"/>
  <c r="H19264" i="14" s="1"/>
  <c r="F19265" i="3"/>
  <c r="H19265" i="14" s="1"/>
  <c r="F19266" i="3"/>
  <c r="H19266" i="14" s="1"/>
  <c r="F19267" i="3"/>
  <c r="H19267" i="14" s="1"/>
  <c r="F19268" i="3"/>
  <c r="H19268" i="14" s="1"/>
  <c r="F19269" i="3"/>
  <c r="H19269" i="14" s="1"/>
  <c r="F19270" i="3"/>
  <c r="H19270" i="14" s="1"/>
  <c r="F19271" i="3"/>
  <c r="H19271" i="14" s="1"/>
  <c r="F19272" i="3"/>
  <c r="H19272" i="14" s="1"/>
  <c r="F19273" i="3"/>
  <c r="H19273" i="14" s="1"/>
  <c r="F19274" i="3"/>
  <c r="H19274" i="14" s="1"/>
  <c r="F19275" i="3"/>
  <c r="H19275" i="14" s="1"/>
  <c r="F19276" i="3"/>
  <c r="H19276" i="14" s="1"/>
  <c r="F19277" i="3"/>
  <c r="H19277" i="14" s="1"/>
  <c r="F19278" i="3"/>
  <c r="H19278" i="14" s="1"/>
  <c r="F19279" i="3"/>
  <c r="H19279" i="14" s="1"/>
  <c r="F19280" i="3"/>
  <c r="H19280" i="14" s="1"/>
  <c r="F19281" i="3"/>
  <c r="H19281" i="14" s="1"/>
  <c r="F19282" i="3"/>
  <c r="H19282" i="14" s="1"/>
  <c r="F19283" i="3"/>
  <c r="H19283" i="14" s="1"/>
  <c r="F19284" i="3"/>
  <c r="H19284" i="14" s="1"/>
  <c r="F19285" i="3"/>
  <c r="H19285" i="14" s="1"/>
  <c r="F19286" i="3"/>
  <c r="H19286" i="14" s="1"/>
  <c r="F19287" i="3"/>
  <c r="H19287" i="14" s="1"/>
  <c r="F19288" i="3"/>
  <c r="H19288" i="14" s="1"/>
  <c r="F19289" i="3"/>
  <c r="H19289" i="14" s="1"/>
  <c r="F19290" i="3"/>
  <c r="H19290" i="14" s="1"/>
  <c r="F19291" i="3"/>
  <c r="H19291" i="14" s="1"/>
  <c r="F19292" i="3"/>
  <c r="H19292" i="14" s="1"/>
  <c r="F19293" i="3"/>
  <c r="H19293" i="14" s="1"/>
  <c r="F19294" i="3"/>
  <c r="H19294" i="14" s="1"/>
  <c r="F19295" i="3"/>
  <c r="H19295" i="14" s="1"/>
  <c r="F19296" i="3"/>
  <c r="H19296" i="14" s="1"/>
  <c r="F19297" i="3"/>
  <c r="H19297" i="14" s="1"/>
  <c r="F19298" i="3"/>
  <c r="H19298" i="14" s="1"/>
  <c r="F19299" i="3"/>
  <c r="H19299" i="14" s="1"/>
  <c r="F19300" i="3"/>
  <c r="H19300" i="14" s="1"/>
  <c r="F19301" i="3"/>
  <c r="H19301" i="14" s="1"/>
  <c r="F19302" i="3"/>
  <c r="H19302" i="14" s="1"/>
  <c r="F19303" i="3"/>
  <c r="H19303" i="14" s="1"/>
  <c r="F19304" i="3"/>
  <c r="H19304" i="14" s="1"/>
  <c r="F19305" i="3"/>
  <c r="H19305" i="14" s="1"/>
  <c r="F19306" i="3"/>
  <c r="H19306" i="14" s="1"/>
  <c r="F19307" i="3"/>
  <c r="H19307" i="14" s="1"/>
  <c r="F19308" i="3"/>
  <c r="H19308" i="14" s="1"/>
  <c r="F19309" i="3"/>
  <c r="H19309" i="14" s="1"/>
  <c r="F19310" i="3"/>
  <c r="H19310" i="14" s="1"/>
  <c r="F19311" i="3"/>
  <c r="H19311" i="14" s="1"/>
  <c r="F19312" i="3"/>
  <c r="H19312" i="14" s="1"/>
  <c r="F19313" i="3"/>
  <c r="H19313" i="14" s="1"/>
  <c r="F19314" i="3"/>
  <c r="H19314" i="14" s="1"/>
  <c r="F19315" i="3"/>
  <c r="H19315" i="14" s="1"/>
  <c r="F19316" i="3"/>
  <c r="H19316" i="14" s="1"/>
  <c r="F19317" i="3"/>
  <c r="H19317" i="14" s="1"/>
  <c r="F19318" i="3"/>
  <c r="H19318" i="14" s="1"/>
  <c r="F19319" i="3"/>
  <c r="H19319" i="14" s="1"/>
  <c r="F19320" i="3"/>
  <c r="H19320" i="14" s="1"/>
  <c r="F19321" i="3"/>
  <c r="H19321" i="14" s="1"/>
  <c r="F19322" i="3"/>
  <c r="H19322" i="14" s="1"/>
  <c r="F19323" i="3"/>
  <c r="H19323" i="14" s="1"/>
  <c r="F19324" i="3"/>
  <c r="H19324" i="14" s="1"/>
  <c r="F19325" i="3"/>
  <c r="H19325" i="14" s="1"/>
  <c r="F19326" i="3"/>
  <c r="H19326" i="14" s="1"/>
  <c r="F19327" i="3"/>
  <c r="H19327" i="14" s="1"/>
  <c r="F19328" i="3"/>
  <c r="H19328" i="14" s="1"/>
  <c r="F19329" i="3"/>
  <c r="H19329" i="14" s="1"/>
  <c r="F19330" i="3"/>
  <c r="H19330" i="14" s="1"/>
  <c r="F19331" i="3"/>
  <c r="H19331" i="14" s="1"/>
  <c r="F19332" i="3"/>
  <c r="H19332" i="14" s="1"/>
  <c r="F19333" i="3"/>
  <c r="H19333" i="14" s="1"/>
  <c r="F19334" i="3"/>
  <c r="H19334" i="14" s="1"/>
  <c r="F19335" i="3"/>
  <c r="H19335" i="14" s="1"/>
  <c r="F19336" i="3"/>
  <c r="H19336" i="14" s="1"/>
  <c r="F19337" i="3"/>
  <c r="H19337" i="14" s="1"/>
  <c r="F19338" i="3"/>
  <c r="H19338" i="14" s="1"/>
  <c r="F19339" i="3"/>
  <c r="H19339" i="14" s="1"/>
  <c r="F19340" i="3"/>
  <c r="H19340" i="14" s="1"/>
  <c r="F19341" i="3"/>
  <c r="H19341" i="14" s="1"/>
  <c r="F19342" i="3"/>
  <c r="H19342" i="14" s="1"/>
  <c r="F19343" i="3"/>
  <c r="H19343" i="14" s="1"/>
  <c r="F19344" i="3"/>
  <c r="H19344" i="14" s="1"/>
  <c r="F19345" i="3"/>
  <c r="H19345" i="14" s="1"/>
  <c r="F19346" i="3"/>
  <c r="H19346" i="14" s="1"/>
  <c r="F19347" i="3"/>
  <c r="H19347" i="14" s="1"/>
  <c r="F19348" i="3"/>
  <c r="H19348" i="14" s="1"/>
  <c r="F19349" i="3"/>
  <c r="H19349" i="14" s="1"/>
  <c r="F19350" i="3"/>
  <c r="H19350" i="14" s="1"/>
  <c r="F19351" i="3"/>
  <c r="H19351" i="14" s="1"/>
  <c r="F19352" i="3"/>
  <c r="H19352" i="14" s="1"/>
  <c r="F19353" i="3"/>
  <c r="H19353" i="14" s="1"/>
  <c r="F19354" i="3"/>
  <c r="H19354" i="14" s="1"/>
  <c r="F19355" i="3"/>
  <c r="H19355" i="14" s="1"/>
  <c r="F19356" i="3"/>
  <c r="H19356" i="14" s="1"/>
  <c r="F19357" i="3"/>
  <c r="H19357" i="14" s="1"/>
  <c r="F19358" i="3"/>
  <c r="H19358" i="14" s="1"/>
  <c r="F19359" i="3"/>
  <c r="H19359" i="14" s="1"/>
  <c r="F19360" i="3"/>
  <c r="H19360" i="14" s="1"/>
  <c r="F19361" i="3"/>
  <c r="H19361" i="14" s="1"/>
  <c r="F19362" i="3"/>
  <c r="H19362" i="14" s="1"/>
  <c r="F19363" i="3"/>
  <c r="H19363" i="14" s="1"/>
  <c r="F19364" i="3"/>
  <c r="H19364" i="14" s="1"/>
  <c r="F19365" i="3"/>
  <c r="H19365" i="14" s="1"/>
  <c r="F19366" i="3"/>
  <c r="H19366" i="14" s="1"/>
  <c r="F19367" i="3"/>
  <c r="H19367" i="14" s="1"/>
  <c r="F19368" i="3"/>
  <c r="H19368" i="14" s="1"/>
  <c r="F19369" i="3"/>
  <c r="H19369" i="14" s="1"/>
  <c r="F19370" i="3"/>
  <c r="H19370" i="14" s="1"/>
  <c r="F19371" i="3"/>
  <c r="H19371" i="14" s="1"/>
  <c r="F19372" i="3"/>
  <c r="H19372" i="14" s="1"/>
  <c r="F19373" i="3"/>
  <c r="H19373" i="14" s="1"/>
  <c r="F19374" i="3"/>
  <c r="H19374" i="14" s="1"/>
  <c r="F19375" i="3"/>
  <c r="H19375" i="14" s="1"/>
  <c r="F19376" i="3"/>
  <c r="H19376" i="14" s="1"/>
  <c r="F19377" i="3"/>
  <c r="H19377" i="14" s="1"/>
  <c r="F19378" i="3"/>
  <c r="H19378" i="14" s="1"/>
  <c r="F19379" i="3"/>
  <c r="H19379" i="14" s="1"/>
  <c r="F19380" i="3"/>
  <c r="H19380" i="14" s="1"/>
  <c r="F19381" i="3"/>
  <c r="H19381" i="14" s="1"/>
  <c r="F19382" i="3"/>
  <c r="H19382" i="14" s="1"/>
  <c r="F19383" i="3"/>
  <c r="H19383" i="14" s="1"/>
  <c r="F19384" i="3"/>
  <c r="H19384" i="14" s="1"/>
  <c r="F19385" i="3"/>
  <c r="H19385" i="14" s="1"/>
  <c r="F19386" i="3"/>
  <c r="H19386" i="14" s="1"/>
  <c r="F19387" i="3"/>
  <c r="H19387" i="14" s="1"/>
  <c r="F19388" i="3"/>
  <c r="H19388" i="14" s="1"/>
  <c r="F19389" i="3"/>
  <c r="H19389" i="14" s="1"/>
  <c r="F19390" i="3"/>
  <c r="H19390" i="14" s="1"/>
  <c r="F19391" i="3"/>
  <c r="H19391" i="14" s="1"/>
  <c r="F19392" i="3"/>
  <c r="H19392" i="14" s="1"/>
  <c r="F19393" i="3"/>
  <c r="H19393" i="14" s="1"/>
  <c r="F19394" i="3"/>
  <c r="H19394" i="14" s="1"/>
  <c r="F19395" i="3"/>
  <c r="H19395" i="14" s="1"/>
  <c r="F19396" i="3"/>
  <c r="H19396" i="14" s="1"/>
  <c r="F19397" i="3"/>
  <c r="H19397" i="14" s="1"/>
  <c r="F19398" i="3"/>
  <c r="H19398" i="14" s="1"/>
  <c r="F19399" i="3"/>
  <c r="H19399" i="14" s="1"/>
  <c r="F19400" i="3"/>
  <c r="H19400" i="14" s="1"/>
  <c r="F19401" i="3"/>
  <c r="H19401" i="14" s="1"/>
  <c r="F19402" i="3"/>
  <c r="H19402" i="14" s="1"/>
  <c r="F19403" i="3"/>
  <c r="H19403" i="14" s="1"/>
  <c r="F19404" i="3"/>
  <c r="H19404" i="14" s="1"/>
  <c r="F19405" i="3"/>
  <c r="H19405" i="14" s="1"/>
  <c r="F19406" i="3"/>
  <c r="H19406" i="14" s="1"/>
  <c r="F19407" i="3"/>
  <c r="H19407" i="14" s="1"/>
  <c r="F19408" i="3"/>
  <c r="H19408" i="14" s="1"/>
  <c r="F19409" i="3"/>
  <c r="H19409" i="14" s="1"/>
  <c r="F19410" i="3"/>
  <c r="H19410" i="14" s="1"/>
  <c r="F19411" i="3"/>
  <c r="H19411" i="14" s="1"/>
  <c r="F19412" i="3"/>
  <c r="H19412" i="14" s="1"/>
  <c r="F19413" i="3"/>
  <c r="H19413" i="14" s="1"/>
  <c r="F19414" i="3"/>
  <c r="H19414" i="14" s="1"/>
  <c r="F19415" i="3"/>
  <c r="H19415" i="14" s="1"/>
  <c r="F19416" i="3"/>
  <c r="H19416" i="14" s="1"/>
  <c r="F19417" i="3"/>
  <c r="H19417" i="14" s="1"/>
  <c r="F19418" i="3"/>
  <c r="H19418" i="14" s="1"/>
  <c r="F19419" i="3"/>
  <c r="H19419" i="14" s="1"/>
  <c r="F19420" i="3"/>
  <c r="H19420" i="14" s="1"/>
  <c r="F19421" i="3"/>
  <c r="H19421" i="14" s="1"/>
  <c r="F19422" i="3"/>
  <c r="H19422" i="14" s="1"/>
  <c r="F19423" i="3"/>
  <c r="H19423" i="14" s="1"/>
  <c r="F19424" i="3"/>
  <c r="H19424" i="14" s="1"/>
  <c r="F19425" i="3"/>
  <c r="H19425" i="14" s="1"/>
  <c r="F19426" i="3"/>
  <c r="H19426" i="14" s="1"/>
  <c r="F19427" i="3"/>
  <c r="H19427" i="14" s="1"/>
  <c r="F19428" i="3"/>
  <c r="H19428" i="14" s="1"/>
  <c r="F19429" i="3"/>
  <c r="H19429" i="14" s="1"/>
  <c r="F19430" i="3"/>
  <c r="H19430" i="14" s="1"/>
  <c r="F19431" i="3"/>
  <c r="H19431" i="14" s="1"/>
  <c r="F19432" i="3"/>
  <c r="H19432" i="14" s="1"/>
  <c r="F19433" i="3"/>
  <c r="H19433" i="14" s="1"/>
  <c r="F19434" i="3"/>
  <c r="H19434" i="14" s="1"/>
  <c r="F19435" i="3"/>
  <c r="H19435" i="14" s="1"/>
  <c r="F19436" i="3"/>
  <c r="H19436" i="14" s="1"/>
  <c r="F19437" i="3"/>
  <c r="H19437" i="14" s="1"/>
  <c r="F19438" i="3"/>
  <c r="H19438" i="14" s="1"/>
  <c r="F19439" i="3"/>
  <c r="H19439" i="14" s="1"/>
  <c r="F19440" i="3"/>
  <c r="H19440" i="14" s="1"/>
  <c r="F19441" i="3"/>
  <c r="H19441" i="14" s="1"/>
  <c r="F19442" i="3"/>
  <c r="H19442" i="14" s="1"/>
  <c r="F19443" i="3"/>
  <c r="H19443" i="14" s="1"/>
  <c r="F19444" i="3"/>
  <c r="H19444" i="14" s="1"/>
  <c r="F19445" i="3"/>
  <c r="H19445" i="14" s="1"/>
  <c r="F19446" i="3"/>
  <c r="H19446" i="14" s="1"/>
  <c r="F19447" i="3"/>
  <c r="H19447" i="14" s="1"/>
  <c r="F19448" i="3"/>
  <c r="H19448" i="14" s="1"/>
  <c r="F19449" i="3"/>
  <c r="H19449" i="14" s="1"/>
  <c r="F19450" i="3"/>
  <c r="H19450" i="14" s="1"/>
  <c r="F19451" i="3"/>
  <c r="H19451" i="14" s="1"/>
  <c r="F19452" i="3"/>
  <c r="H19452" i="14" s="1"/>
  <c r="F19453" i="3"/>
  <c r="H19453" i="14" s="1"/>
  <c r="F19454" i="3"/>
  <c r="H19454" i="14" s="1"/>
  <c r="F19455" i="3"/>
  <c r="H19455" i="14" s="1"/>
  <c r="F19456" i="3"/>
  <c r="H19456" i="14" s="1"/>
  <c r="F19457" i="3"/>
  <c r="H19457" i="14" s="1"/>
  <c r="F19458" i="3"/>
  <c r="H19458" i="14" s="1"/>
  <c r="F19459" i="3"/>
  <c r="H19459" i="14" s="1"/>
  <c r="F19460" i="3"/>
  <c r="H19460" i="14" s="1"/>
  <c r="F19461" i="3"/>
  <c r="H19461" i="14" s="1"/>
  <c r="F19462" i="3"/>
  <c r="H19462" i="14" s="1"/>
  <c r="F19463" i="3"/>
  <c r="H19463" i="14" s="1"/>
  <c r="F19464" i="3"/>
  <c r="H19464" i="14" s="1"/>
  <c r="F19465" i="3"/>
  <c r="H19465" i="14" s="1"/>
  <c r="F19466" i="3"/>
  <c r="H19466" i="14" s="1"/>
  <c r="F19467" i="3"/>
  <c r="H19467" i="14" s="1"/>
  <c r="F19468" i="3"/>
  <c r="H19468" i="14" s="1"/>
  <c r="F19469" i="3"/>
  <c r="H19469" i="14" s="1"/>
  <c r="F19470" i="3"/>
  <c r="H19470" i="14" s="1"/>
  <c r="F19471" i="3"/>
  <c r="H19471" i="14" s="1"/>
  <c r="F19472" i="3"/>
  <c r="H19472" i="14" s="1"/>
  <c r="F19473" i="3"/>
  <c r="H19473" i="14" s="1"/>
  <c r="F19474" i="3"/>
  <c r="H19474" i="14" s="1"/>
  <c r="F19475" i="3"/>
  <c r="H19475" i="14" s="1"/>
  <c r="F19476" i="3"/>
  <c r="H19476" i="14" s="1"/>
  <c r="F19477" i="3"/>
  <c r="H19477" i="14" s="1"/>
  <c r="F19478" i="3"/>
  <c r="H19478" i="14" s="1"/>
  <c r="F19479" i="3"/>
  <c r="H19479" i="14" s="1"/>
  <c r="F19480" i="3"/>
  <c r="H19480" i="14" s="1"/>
  <c r="F19481" i="3"/>
  <c r="H19481" i="14" s="1"/>
  <c r="F19482" i="3"/>
  <c r="H19482" i="14" s="1"/>
  <c r="F19483" i="3"/>
  <c r="H19483" i="14" s="1"/>
  <c r="F19484" i="3"/>
  <c r="H19484" i="14" s="1"/>
  <c r="F19485" i="3"/>
  <c r="H19485" i="14" s="1"/>
  <c r="F19486" i="3"/>
  <c r="H19486" i="14" s="1"/>
  <c r="F19487" i="3"/>
  <c r="H19487" i="14" s="1"/>
  <c r="F19488" i="3"/>
  <c r="H19488" i="14" s="1"/>
  <c r="F19489" i="3"/>
  <c r="H19489" i="14" s="1"/>
  <c r="F19490" i="3"/>
  <c r="H19490" i="14" s="1"/>
  <c r="F19491" i="3"/>
  <c r="H19491" i="14" s="1"/>
  <c r="F19492" i="3"/>
  <c r="H19492" i="14" s="1"/>
  <c r="F19493" i="3"/>
  <c r="H19493" i="14" s="1"/>
  <c r="F19494" i="3"/>
  <c r="H19494" i="14" s="1"/>
  <c r="F19495" i="3"/>
  <c r="H19495" i="14" s="1"/>
  <c r="F19496" i="3"/>
  <c r="H19496" i="14" s="1"/>
  <c r="F19497" i="3"/>
  <c r="H19497" i="14" s="1"/>
  <c r="F19498" i="3"/>
  <c r="H19498" i="14" s="1"/>
  <c r="F19499" i="3"/>
  <c r="H19499" i="14" s="1"/>
  <c r="F19500" i="3"/>
  <c r="H19500" i="14" s="1"/>
  <c r="F19501" i="3"/>
  <c r="H19501" i="14" s="1"/>
  <c r="F19502" i="3"/>
  <c r="H19502" i="14" s="1"/>
  <c r="F19503" i="3"/>
  <c r="H19503" i="14" s="1"/>
  <c r="F19504" i="3"/>
  <c r="H19504" i="14" s="1"/>
  <c r="F19505" i="3"/>
  <c r="H19505" i="14" s="1"/>
  <c r="F19506" i="3"/>
  <c r="H19506" i="14" s="1"/>
  <c r="F19507" i="3"/>
  <c r="H19507" i="14" s="1"/>
  <c r="F19508" i="3"/>
  <c r="H19508" i="14" s="1"/>
  <c r="F19509" i="3"/>
  <c r="H19509" i="14" s="1"/>
  <c r="F19510" i="3"/>
  <c r="H19510" i="14" s="1"/>
  <c r="F19511" i="3"/>
  <c r="H19511" i="14" s="1"/>
  <c r="F19512" i="3"/>
  <c r="H19512" i="14" s="1"/>
  <c r="F19513" i="3"/>
  <c r="H19513" i="14" s="1"/>
  <c r="F19514" i="3"/>
  <c r="H19514" i="14" s="1"/>
  <c r="F19515" i="3"/>
  <c r="H19515" i="14" s="1"/>
  <c r="F19516" i="3"/>
  <c r="H19516" i="14" s="1"/>
  <c r="F19517" i="3"/>
  <c r="H19517" i="14" s="1"/>
  <c r="F19518" i="3"/>
  <c r="H19518" i="14" s="1"/>
  <c r="F19519" i="3"/>
  <c r="H19519" i="14" s="1"/>
  <c r="F19520" i="3"/>
  <c r="H19520" i="14" s="1"/>
  <c r="F19521" i="3"/>
  <c r="H19521" i="14" s="1"/>
  <c r="F19522" i="3"/>
  <c r="H19522" i="14" s="1"/>
  <c r="F19523" i="3"/>
  <c r="H19523" i="14" s="1"/>
  <c r="F19524" i="3"/>
  <c r="H19524" i="14" s="1"/>
  <c r="F19525" i="3"/>
  <c r="H19525" i="14" s="1"/>
  <c r="F19526" i="3"/>
  <c r="H19526" i="14" s="1"/>
  <c r="F19527" i="3"/>
  <c r="H19527" i="14" s="1"/>
  <c r="F19528" i="3"/>
  <c r="H19528" i="14" s="1"/>
  <c r="F19529" i="3"/>
  <c r="H19529" i="14" s="1"/>
  <c r="F19530" i="3"/>
  <c r="H19530" i="14" s="1"/>
  <c r="F19531" i="3"/>
  <c r="H19531" i="14" s="1"/>
  <c r="F19532" i="3"/>
  <c r="H19532" i="14" s="1"/>
  <c r="F19533" i="3"/>
  <c r="H19533" i="14" s="1"/>
  <c r="F19534" i="3"/>
  <c r="H19534" i="14" s="1"/>
  <c r="F19535" i="3"/>
  <c r="H19535" i="14" s="1"/>
  <c r="F19536" i="3"/>
  <c r="H19536" i="14" s="1"/>
  <c r="F19537" i="3"/>
  <c r="H19537" i="14" s="1"/>
  <c r="F19538" i="3"/>
  <c r="H19538" i="14" s="1"/>
  <c r="F19539" i="3"/>
  <c r="H19539" i="14" s="1"/>
  <c r="F19540" i="3"/>
  <c r="H19540" i="14" s="1"/>
  <c r="F19541" i="3"/>
  <c r="H19541" i="14" s="1"/>
  <c r="F19542" i="3"/>
  <c r="H19542" i="14" s="1"/>
  <c r="F19543" i="3"/>
  <c r="H19543" i="14" s="1"/>
  <c r="F19544" i="3"/>
  <c r="H19544" i="14" s="1"/>
  <c r="F19545" i="3"/>
  <c r="H19545" i="14" s="1"/>
  <c r="F19546" i="3"/>
  <c r="H19546" i="14" s="1"/>
  <c r="F19547" i="3"/>
  <c r="H19547" i="14" s="1"/>
  <c r="F19548" i="3"/>
  <c r="H19548" i="14" s="1"/>
  <c r="F19549" i="3"/>
  <c r="H19549" i="14" s="1"/>
  <c r="F19550" i="3"/>
  <c r="H19550" i="14" s="1"/>
  <c r="F19551" i="3"/>
  <c r="H19551" i="14" s="1"/>
  <c r="F19552" i="3"/>
  <c r="H19552" i="14" s="1"/>
  <c r="F19553" i="3"/>
  <c r="H19553" i="14" s="1"/>
  <c r="F19554" i="3"/>
  <c r="H19554" i="14" s="1"/>
  <c r="F19555" i="3"/>
  <c r="H19555" i="14" s="1"/>
  <c r="F19556" i="3"/>
  <c r="H19556" i="14" s="1"/>
  <c r="F19557" i="3"/>
  <c r="H19557" i="14" s="1"/>
  <c r="F19558" i="3"/>
  <c r="H19558" i="14" s="1"/>
  <c r="F19559" i="3"/>
  <c r="H19559" i="14" s="1"/>
  <c r="F19560" i="3"/>
  <c r="H19560" i="14" s="1"/>
  <c r="F19561" i="3"/>
  <c r="H19561" i="14" s="1"/>
  <c r="F19562" i="3"/>
  <c r="H19562" i="14" s="1"/>
  <c r="F19563" i="3"/>
  <c r="H19563" i="14" s="1"/>
  <c r="F19564" i="3"/>
  <c r="H19564" i="14" s="1"/>
  <c r="F19565" i="3"/>
  <c r="H19565" i="14" s="1"/>
  <c r="F19566" i="3"/>
  <c r="H19566" i="14" s="1"/>
  <c r="F19567" i="3"/>
  <c r="H19567" i="14" s="1"/>
  <c r="F19568" i="3"/>
  <c r="H19568" i="14" s="1"/>
  <c r="F19569" i="3"/>
  <c r="H19569" i="14" s="1"/>
  <c r="F19570" i="3"/>
  <c r="H19570" i="14" s="1"/>
  <c r="F19571" i="3"/>
  <c r="H19571" i="14" s="1"/>
  <c r="F19572" i="3"/>
  <c r="H19572" i="14" s="1"/>
  <c r="F19573" i="3"/>
  <c r="H19573" i="14" s="1"/>
  <c r="F19574" i="3"/>
  <c r="H19574" i="14" s="1"/>
  <c r="F19575" i="3"/>
  <c r="H19575" i="14" s="1"/>
  <c r="F19576" i="3"/>
  <c r="H19576" i="14" s="1"/>
  <c r="F19577" i="3"/>
  <c r="H19577" i="14" s="1"/>
  <c r="F19578" i="3"/>
  <c r="H19578" i="14" s="1"/>
  <c r="F19579" i="3"/>
  <c r="H19579" i="14" s="1"/>
  <c r="F19580" i="3"/>
  <c r="H19580" i="14" s="1"/>
  <c r="F19581" i="3"/>
  <c r="H19581" i="14" s="1"/>
  <c r="F19582" i="3"/>
  <c r="H19582" i="14" s="1"/>
  <c r="F19583" i="3"/>
  <c r="H19583" i="14" s="1"/>
  <c r="F19584" i="3"/>
  <c r="H19584" i="14" s="1"/>
  <c r="F19585" i="3"/>
  <c r="H19585" i="14" s="1"/>
  <c r="F19586" i="3"/>
  <c r="H19586" i="14" s="1"/>
  <c r="F19587" i="3"/>
  <c r="H19587" i="14" s="1"/>
  <c r="F19588" i="3"/>
  <c r="H19588" i="14" s="1"/>
  <c r="F19589" i="3"/>
  <c r="H19589" i="14" s="1"/>
  <c r="F19590" i="3"/>
  <c r="H19590" i="14" s="1"/>
  <c r="F19591" i="3"/>
  <c r="H19591" i="14" s="1"/>
  <c r="F19592" i="3"/>
  <c r="H19592" i="14" s="1"/>
  <c r="F19593" i="3"/>
  <c r="H19593" i="14" s="1"/>
  <c r="F19594" i="3"/>
  <c r="H19594" i="14" s="1"/>
  <c r="F19595" i="3"/>
  <c r="H19595" i="14" s="1"/>
  <c r="F19596" i="3"/>
  <c r="H19596" i="14" s="1"/>
  <c r="F19597" i="3"/>
  <c r="H19597" i="14" s="1"/>
  <c r="F19598" i="3"/>
  <c r="H19598" i="14" s="1"/>
  <c r="F19599" i="3"/>
  <c r="H19599" i="14" s="1"/>
  <c r="F19600" i="3"/>
  <c r="H19600" i="14" s="1"/>
  <c r="F19601" i="3"/>
  <c r="H19601" i="14" s="1"/>
  <c r="F19602" i="3"/>
  <c r="H19602" i="14" s="1"/>
  <c r="F19603" i="3"/>
  <c r="H19603" i="14" s="1"/>
  <c r="F19604" i="3"/>
  <c r="H19604" i="14" s="1"/>
  <c r="F19605" i="3"/>
  <c r="H19605" i="14" s="1"/>
  <c r="F19606" i="3"/>
  <c r="H19606" i="14" s="1"/>
  <c r="F19607" i="3"/>
  <c r="H19607" i="14" s="1"/>
  <c r="F19608" i="3"/>
  <c r="H19608" i="14" s="1"/>
  <c r="F19609" i="3"/>
  <c r="H19609" i="14" s="1"/>
  <c r="F19610" i="3"/>
  <c r="H19610" i="14" s="1"/>
  <c r="F19611" i="3"/>
  <c r="H19611" i="14" s="1"/>
  <c r="F19612" i="3"/>
  <c r="H19612" i="14" s="1"/>
  <c r="F19613" i="3"/>
  <c r="H19613" i="14" s="1"/>
  <c r="F19614" i="3"/>
  <c r="H19614" i="14" s="1"/>
  <c r="F19615" i="3"/>
  <c r="H19615" i="14" s="1"/>
  <c r="F19616" i="3"/>
  <c r="H19616" i="14" s="1"/>
  <c r="F19617" i="3"/>
  <c r="H19617" i="14" s="1"/>
  <c r="F19618" i="3"/>
  <c r="H19618" i="14" s="1"/>
  <c r="F19619" i="3"/>
  <c r="H19619" i="14" s="1"/>
  <c r="F19620" i="3"/>
  <c r="H19620" i="14" s="1"/>
  <c r="F19621" i="3"/>
  <c r="H19621" i="14" s="1"/>
  <c r="F19622" i="3"/>
  <c r="H19622" i="14" s="1"/>
  <c r="F19623" i="3"/>
  <c r="H19623" i="14" s="1"/>
  <c r="F19624" i="3"/>
  <c r="H19624" i="14" s="1"/>
  <c r="F19625" i="3"/>
  <c r="H19625" i="14" s="1"/>
  <c r="F19626" i="3"/>
  <c r="H19626" i="14" s="1"/>
  <c r="F19627" i="3"/>
  <c r="H19627" i="14" s="1"/>
  <c r="F19628" i="3"/>
  <c r="H19628" i="14" s="1"/>
  <c r="F19629" i="3"/>
  <c r="H19629" i="14" s="1"/>
  <c r="F19630" i="3"/>
  <c r="H19630" i="14" s="1"/>
  <c r="F19631" i="3"/>
  <c r="H19631" i="14" s="1"/>
  <c r="F19632" i="3"/>
  <c r="H19632" i="14" s="1"/>
  <c r="F19633" i="3"/>
  <c r="H19633" i="14" s="1"/>
  <c r="F19634" i="3"/>
  <c r="H19634" i="14" s="1"/>
  <c r="F19635" i="3"/>
  <c r="H19635" i="14" s="1"/>
  <c r="F19636" i="3"/>
  <c r="H19636" i="14" s="1"/>
  <c r="F19637" i="3"/>
  <c r="H19637" i="14" s="1"/>
  <c r="F19638" i="3"/>
  <c r="H19638" i="14" s="1"/>
  <c r="F19639" i="3"/>
  <c r="H19639" i="14" s="1"/>
  <c r="F19640" i="3"/>
  <c r="H19640" i="14" s="1"/>
  <c r="F19641" i="3"/>
  <c r="H19641" i="14" s="1"/>
  <c r="F19642" i="3"/>
  <c r="H19642" i="14" s="1"/>
  <c r="F19643" i="3"/>
  <c r="H19643" i="14" s="1"/>
  <c r="F19644" i="3"/>
  <c r="H19644" i="14" s="1"/>
  <c r="F19645" i="3"/>
  <c r="H19645" i="14" s="1"/>
  <c r="F19646" i="3"/>
  <c r="H19646" i="14" s="1"/>
  <c r="F19647" i="3"/>
  <c r="H19647" i="14" s="1"/>
  <c r="F19648" i="3"/>
  <c r="H19648" i="14" s="1"/>
  <c r="F19649" i="3"/>
  <c r="H19649" i="14" s="1"/>
  <c r="F19650" i="3"/>
  <c r="H19650" i="14" s="1"/>
  <c r="F19651" i="3"/>
  <c r="H19651" i="14" s="1"/>
  <c r="F19652" i="3"/>
  <c r="H19652" i="14" s="1"/>
  <c r="F19653" i="3"/>
  <c r="H19653" i="14" s="1"/>
  <c r="F19654" i="3"/>
  <c r="H19654" i="14" s="1"/>
  <c r="F19655" i="3"/>
  <c r="H19655" i="14" s="1"/>
  <c r="F19656" i="3"/>
  <c r="H19656" i="14" s="1"/>
  <c r="F19657" i="3"/>
  <c r="H19657" i="14" s="1"/>
  <c r="F19658" i="3"/>
  <c r="H19658" i="14" s="1"/>
  <c r="F19659" i="3"/>
  <c r="H19659" i="14" s="1"/>
  <c r="F19660" i="3"/>
  <c r="H19660" i="14" s="1"/>
  <c r="F19661" i="3"/>
  <c r="H19661" i="14" s="1"/>
  <c r="F19662" i="3"/>
  <c r="H19662" i="14" s="1"/>
  <c r="F19663" i="3"/>
  <c r="H19663" i="14" s="1"/>
  <c r="F19664" i="3"/>
  <c r="H19664" i="14" s="1"/>
  <c r="F19665" i="3"/>
  <c r="H19665" i="14" s="1"/>
  <c r="F19666" i="3"/>
  <c r="H19666" i="14" s="1"/>
  <c r="F19667" i="3"/>
  <c r="H19667" i="14" s="1"/>
  <c r="F19668" i="3"/>
  <c r="H19668" i="14" s="1"/>
  <c r="F19669" i="3"/>
  <c r="H19669" i="14" s="1"/>
  <c r="F19670" i="3"/>
  <c r="H19670" i="14" s="1"/>
  <c r="F19671" i="3"/>
  <c r="H19671" i="14" s="1"/>
  <c r="F19672" i="3"/>
  <c r="H19672" i="14" s="1"/>
  <c r="F19673" i="3"/>
  <c r="H19673" i="14" s="1"/>
  <c r="F19674" i="3"/>
  <c r="H19674" i="14" s="1"/>
  <c r="F19675" i="3"/>
  <c r="H19675" i="14" s="1"/>
  <c r="F19676" i="3"/>
  <c r="H19676" i="14" s="1"/>
  <c r="F19677" i="3"/>
  <c r="H19677" i="14" s="1"/>
  <c r="F19678" i="3"/>
  <c r="H19678" i="14" s="1"/>
  <c r="F19679" i="3"/>
  <c r="H19679" i="14" s="1"/>
  <c r="F19680" i="3"/>
  <c r="H19680" i="14" s="1"/>
  <c r="F19681" i="3"/>
  <c r="H19681" i="14" s="1"/>
  <c r="F19682" i="3"/>
  <c r="H19682" i="14" s="1"/>
  <c r="F19683" i="3"/>
  <c r="H19683" i="14" s="1"/>
  <c r="F19684" i="3"/>
  <c r="H19684" i="14" s="1"/>
  <c r="F19685" i="3"/>
  <c r="H19685" i="14" s="1"/>
  <c r="F19686" i="3"/>
  <c r="H19686" i="14" s="1"/>
  <c r="F19687" i="3"/>
  <c r="H19687" i="14" s="1"/>
  <c r="F19688" i="3"/>
  <c r="H19688" i="14" s="1"/>
  <c r="F19689" i="3"/>
  <c r="H19689" i="14" s="1"/>
  <c r="F19690" i="3"/>
  <c r="H19690" i="14" s="1"/>
  <c r="F19691" i="3"/>
  <c r="H19691" i="14" s="1"/>
  <c r="F19692" i="3"/>
  <c r="H19692" i="14" s="1"/>
  <c r="F19693" i="3"/>
  <c r="H19693" i="14" s="1"/>
  <c r="F19694" i="3"/>
  <c r="H19694" i="14" s="1"/>
  <c r="F19695" i="3"/>
  <c r="H19695" i="14" s="1"/>
  <c r="F19696" i="3"/>
  <c r="H19696" i="14" s="1"/>
  <c r="F19697" i="3"/>
  <c r="H19697" i="14" s="1"/>
  <c r="F19698" i="3"/>
  <c r="H19698" i="14" s="1"/>
  <c r="F19699" i="3"/>
  <c r="H19699" i="14" s="1"/>
  <c r="F19700" i="3"/>
  <c r="H19700" i="14" s="1"/>
  <c r="F19701" i="3"/>
  <c r="H19701" i="14" s="1"/>
  <c r="F19702" i="3"/>
  <c r="H19702" i="14" s="1"/>
  <c r="F19703" i="3"/>
  <c r="H19703" i="14" s="1"/>
  <c r="F19704" i="3"/>
  <c r="H19704" i="14" s="1"/>
  <c r="F19705" i="3"/>
  <c r="H19705" i="14" s="1"/>
  <c r="F19706" i="3"/>
  <c r="H19706" i="14" s="1"/>
  <c r="F19707" i="3"/>
  <c r="H19707" i="14" s="1"/>
  <c r="F19708" i="3"/>
  <c r="H19708" i="14" s="1"/>
  <c r="F19709" i="3"/>
  <c r="H19709" i="14" s="1"/>
  <c r="F19710" i="3"/>
  <c r="H19710" i="14" s="1"/>
  <c r="F19711" i="3"/>
  <c r="H19711" i="14" s="1"/>
  <c r="F19712" i="3"/>
  <c r="H19712" i="14" s="1"/>
  <c r="F19713" i="3"/>
  <c r="H19713" i="14" s="1"/>
  <c r="F19714" i="3"/>
  <c r="H19714" i="14" s="1"/>
  <c r="F19715" i="3"/>
  <c r="H19715" i="14" s="1"/>
  <c r="F19716" i="3"/>
  <c r="H19716" i="14" s="1"/>
  <c r="F19717" i="3"/>
  <c r="H19717" i="14" s="1"/>
  <c r="F19718" i="3"/>
  <c r="H19718" i="14" s="1"/>
  <c r="F19719" i="3"/>
  <c r="H19719" i="14" s="1"/>
  <c r="F19720" i="3"/>
  <c r="H19720" i="14" s="1"/>
  <c r="F19721" i="3"/>
  <c r="H19721" i="14" s="1"/>
  <c r="F19722" i="3"/>
  <c r="H19722" i="14" s="1"/>
  <c r="F19723" i="3"/>
  <c r="H19723" i="14" s="1"/>
  <c r="F19724" i="3"/>
  <c r="H19724" i="14" s="1"/>
  <c r="F19725" i="3"/>
  <c r="H19725" i="14" s="1"/>
  <c r="F19726" i="3"/>
  <c r="H19726" i="14" s="1"/>
  <c r="F19727" i="3"/>
  <c r="H19727" i="14" s="1"/>
  <c r="F19728" i="3"/>
  <c r="H19728" i="14" s="1"/>
  <c r="F19729" i="3"/>
  <c r="H19729" i="14" s="1"/>
  <c r="F19730" i="3"/>
  <c r="H19730" i="14" s="1"/>
  <c r="F19731" i="3"/>
  <c r="H19731" i="14" s="1"/>
  <c r="F19732" i="3"/>
  <c r="H19732" i="14" s="1"/>
  <c r="F19733" i="3"/>
  <c r="H19733" i="14" s="1"/>
  <c r="F19734" i="3"/>
  <c r="H19734" i="14" s="1"/>
  <c r="F19735" i="3"/>
  <c r="H19735" i="14" s="1"/>
  <c r="F19736" i="3"/>
  <c r="H19736" i="14" s="1"/>
  <c r="F19737" i="3"/>
  <c r="H19737" i="14" s="1"/>
  <c r="F19738" i="3"/>
  <c r="H19738" i="14" s="1"/>
  <c r="F19739" i="3"/>
  <c r="H19739" i="14" s="1"/>
  <c r="F19740" i="3"/>
  <c r="H19740" i="14" s="1"/>
  <c r="F19741" i="3"/>
  <c r="H19741" i="14" s="1"/>
  <c r="F19742" i="3"/>
  <c r="H19742" i="14" s="1"/>
  <c r="F19743" i="3"/>
  <c r="H19743" i="14" s="1"/>
  <c r="F19744" i="3"/>
  <c r="H19744" i="14" s="1"/>
  <c r="F19745" i="3"/>
  <c r="H19745" i="14" s="1"/>
  <c r="F19746" i="3"/>
  <c r="H19746" i="14" s="1"/>
  <c r="F19747" i="3"/>
  <c r="H19747" i="14" s="1"/>
  <c r="F19748" i="3"/>
  <c r="H19748" i="14" s="1"/>
  <c r="F19749" i="3"/>
  <c r="H19749" i="14" s="1"/>
  <c r="F19750" i="3"/>
  <c r="H19750" i="14" s="1"/>
  <c r="F19751" i="3"/>
  <c r="H19751" i="14" s="1"/>
  <c r="F19752" i="3"/>
  <c r="H19752" i="14" s="1"/>
  <c r="F19753" i="3"/>
  <c r="H19753" i="14" s="1"/>
  <c r="F19754" i="3"/>
  <c r="H19754" i="14" s="1"/>
  <c r="F19755" i="3"/>
  <c r="H19755" i="14" s="1"/>
  <c r="F19756" i="3"/>
  <c r="H19756" i="14" s="1"/>
  <c r="F19757" i="3"/>
  <c r="H19757" i="14" s="1"/>
  <c r="F19758" i="3"/>
  <c r="H19758" i="14" s="1"/>
  <c r="F19759" i="3"/>
  <c r="H19759" i="14" s="1"/>
  <c r="F19760" i="3"/>
  <c r="H19760" i="14" s="1"/>
  <c r="F19761" i="3"/>
  <c r="H19761" i="14" s="1"/>
  <c r="F19762" i="3"/>
  <c r="H19762" i="14" s="1"/>
  <c r="F19763" i="3"/>
  <c r="H19763" i="14" s="1"/>
  <c r="F19764" i="3"/>
  <c r="H19764" i="14" s="1"/>
  <c r="F19765" i="3"/>
  <c r="H19765" i="14" s="1"/>
  <c r="F19766" i="3"/>
  <c r="H19766" i="14" s="1"/>
  <c r="F19767" i="3"/>
  <c r="H19767" i="14" s="1"/>
  <c r="F19768" i="3"/>
  <c r="H19768" i="14" s="1"/>
  <c r="F19769" i="3"/>
  <c r="H19769" i="14" s="1"/>
  <c r="F19770" i="3"/>
  <c r="H19770" i="14" s="1"/>
  <c r="F19771" i="3"/>
  <c r="H19771" i="14" s="1"/>
  <c r="F19772" i="3"/>
  <c r="H19772" i="14" s="1"/>
  <c r="F19773" i="3"/>
  <c r="H19773" i="14" s="1"/>
  <c r="F19774" i="3"/>
  <c r="H19774" i="14" s="1"/>
  <c r="F19775" i="3"/>
  <c r="H19775" i="14" s="1"/>
  <c r="F19776" i="3"/>
  <c r="H19776" i="14" s="1"/>
  <c r="F19777" i="3"/>
  <c r="H19777" i="14" s="1"/>
  <c r="F19778" i="3"/>
  <c r="H19778" i="14" s="1"/>
  <c r="F19779" i="3"/>
  <c r="H19779" i="14" s="1"/>
  <c r="F19780" i="3"/>
  <c r="H19780" i="14" s="1"/>
  <c r="F19781" i="3"/>
  <c r="H19781" i="14" s="1"/>
  <c r="F19782" i="3"/>
  <c r="H19782" i="14" s="1"/>
  <c r="F19783" i="3"/>
  <c r="H19783" i="14" s="1"/>
  <c r="F19784" i="3"/>
  <c r="H19784" i="14" s="1"/>
  <c r="F19785" i="3"/>
  <c r="H19785" i="14" s="1"/>
  <c r="F19786" i="3"/>
  <c r="H19786" i="14" s="1"/>
  <c r="F19787" i="3"/>
  <c r="H19787" i="14" s="1"/>
  <c r="F19788" i="3"/>
  <c r="H19788" i="14" s="1"/>
  <c r="F19789" i="3"/>
  <c r="H19789" i="14" s="1"/>
  <c r="F19790" i="3"/>
  <c r="H19790" i="14" s="1"/>
  <c r="F19791" i="3"/>
  <c r="H19791" i="14" s="1"/>
  <c r="F19792" i="3"/>
  <c r="H19792" i="14" s="1"/>
  <c r="F19793" i="3"/>
  <c r="H19793" i="14" s="1"/>
  <c r="F19794" i="3"/>
  <c r="H19794" i="14" s="1"/>
  <c r="F19795" i="3"/>
  <c r="H19795" i="14" s="1"/>
  <c r="F19796" i="3"/>
  <c r="H19796" i="14" s="1"/>
  <c r="F19797" i="3"/>
  <c r="H19797" i="14" s="1"/>
  <c r="F19798" i="3"/>
  <c r="H19798" i="14" s="1"/>
  <c r="F19799" i="3"/>
  <c r="H19799" i="14" s="1"/>
  <c r="F19800" i="3"/>
  <c r="H19800" i="14" s="1"/>
  <c r="F19801" i="3"/>
  <c r="H19801" i="14" s="1"/>
  <c r="F19802" i="3"/>
  <c r="H19802" i="14" s="1"/>
  <c r="F19803" i="3"/>
  <c r="H19803" i="14" s="1"/>
  <c r="F19804" i="3"/>
  <c r="H19804" i="14" s="1"/>
  <c r="F19805" i="3"/>
  <c r="H19805" i="14" s="1"/>
  <c r="F19806" i="3"/>
  <c r="H19806" i="14" s="1"/>
  <c r="F19807" i="3"/>
  <c r="H19807" i="14" s="1"/>
  <c r="F19808" i="3"/>
  <c r="H19808" i="14" s="1"/>
  <c r="F19809" i="3"/>
  <c r="H19809" i="14" s="1"/>
  <c r="F19810" i="3"/>
  <c r="H19810" i="14" s="1"/>
  <c r="F19811" i="3"/>
  <c r="H19811" i="14" s="1"/>
  <c r="F19812" i="3"/>
  <c r="H19812" i="14" s="1"/>
  <c r="F19813" i="3"/>
  <c r="H19813" i="14" s="1"/>
  <c r="F19814" i="3"/>
  <c r="H19814" i="14" s="1"/>
  <c r="F19815" i="3"/>
  <c r="H19815" i="14" s="1"/>
  <c r="F19816" i="3"/>
  <c r="H19816" i="14" s="1"/>
  <c r="F19817" i="3"/>
  <c r="H19817" i="14" s="1"/>
  <c r="F19818" i="3"/>
  <c r="H19818" i="14" s="1"/>
  <c r="F19819" i="3"/>
  <c r="H19819" i="14" s="1"/>
  <c r="F19820" i="3"/>
  <c r="H19820" i="14" s="1"/>
  <c r="F19821" i="3"/>
  <c r="H19821" i="14" s="1"/>
  <c r="F19822" i="3"/>
  <c r="H19822" i="14" s="1"/>
  <c r="F19823" i="3"/>
  <c r="H19823" i="14" s="1"/>
  <c r="F19824" i="3"/>
  <c r="H19824" i="14" s="1"/>
  <c r="F19825" i="3"/>
  <c r="H19825" i="14" s="1"/>
  <c r="F19826" i="3"/>
  <c r="H19826" i="14" s="1"/>
  <c r="F19827" i="3"/>
  <c r="H19827" i="14" s="1"/>
  <c r="F19828" i="3"/>
  <c r="H19828" i="14" s="1"/>
  <c r="F19829" i="3"/>
  <c r="H19829" i="14" s="1"/>
  <c r="F19830" i="3"/>
  <c r="H19830" i="14" s="1"/>
  <c r="F19831" i="3"/>
  <c r="H19831" i="14" s="1"/>
  <c r="F19832" i="3"/>
  <c r="H19832" i="14" s="1"/>
  <c r="F19833" i="3"/>
  <c r="H19833" i="14" s="1"/>
  <c r="F19834" i="3"/>
  <c r="H19834" i="14" s="1"/>
  <c r="F19835" i="3"/>
  <c r="H19835" i="14" s="1"/>
  <c r="F19836" i="3"/>
  <c r="H19836" i="14" s="1"/>
  <c r="F19837" i="3"/>
  <c r="H19837" i="14" s="1"/>
  <c r="F19838" i="3"/>
  <c r="H19838" i="14" s="1"/>
  <c r="F19839" i="3"/>
  <c r="H19839" i="14" s="1"/>
  <c r="F19840" i="3"/>
  <c r="H19840" i="14" s="1"/>
  <c r="F19841" i="3"/>
  <c r="H19841" i="14" s="1"/>
  <c r="F19842" i="3"/>
  <c r="H19842" i="14" s="1"/>
  <c r="F19843" i="3"/>
  <c r="H19843" i="14" s="1"/>
  <c r="F19844" i="3"/>
  <c r="H19844" i="14" s="1"/>
  <c r="F19845" i="3"/>
  <c r="H19845" i="14" s="1"/>
  <c r="F19846" i="3"/>
  <c r="H19846" i="14" s="1"/>
  <c r="F19847" i="3"/>
  <c r="H19847" i="14" s="1"/>
  <c r="F19848" i="3"/>
  <c r="H19848" i="14" s="1"/>
  <c r="F19849" i="3"/>
  <c r="H19849" i="14" s="1"/>
  <c r="F19850" i="3"/>
  <c r="H19850" i="14" s="1"/>
  <c r="F19851" i="3"/>
  <c r="H19851" i="14" s="1"/>
  <c r="F19852" i="3"/>
  <c r="H19852" i="14" s="1"/>
  <c r="F19853" i="3"/>
  <c r="H19853" i="14" s="1"/>
  <c r="F19854" i="3"/>
  <c r="H19854" i="14" s="1"/>
  <c r="F19855" i="3"/>
  <c r="H19855" i="14" s="1"/>
  <c r="F19856" i="3"/>
  <c r="H19856" i="14" s="1"/>
  <c r="F19857" i="3"/>
  <c r="H19857" i="14" s="1"/>
  <c r="F19858" i="3"/>
  <c r="H19858" i="14" s="1"/>
  <c r="F19859" i="3"/>
  <c r="H19859" i="14" s="1"/>
  <c r="F19860" i="3"/>
  <c r="H19860" i="14" s="1"/>
  <c r="F19861" i="3"/>
  <c r="H19861" i="14" s="1"/>
  <c r="F19862" i="3"/>
  <c r="H19862" i="14" s="1"/>
  <c r="F19863" i="3"/>
  <c r="H19863" i="14" s="1"/>
  <c r="F19864" i="3"/>
  <c r="H19864" i="14" s="1"/>
  <c r="F19865" i="3"/>
  <c r="H19865" i="14" s="1"/>
  <c r="F19866" i="3"/>
  <c r="H19866" i="14" s="1"/>
  <c r="F19867" i="3"/>
  <c r="H19867" i="14" s="1"/>
  <c r="F19868" i="3"/>
  <c r="H19868" i="14" s="1"/>
  <c r="F19869" i="3"/>
  <c r="H19869" i="14" s="1"/>
  <c r="F19870" i="3"/>
  <c r="H19870" i="14" s="1"/>
  <c r="F19871" i="3"/>
  <c r="H19871" i="14" s="1"/>
  <c r="F19872" i="3"/>
  <c r="H19872" i="14" s="1"/>
  <c r="F19873" i="3"/>
  <c r="H19873" i="14" s="1"/>
  <c r="F19874" i="3"/>
  <c r="H19874" i="14" s="1"/>
  <c r="F19875" i="3"/>
  <c r="H19875" i="14" s="1"/>
  <c r="F19876" i="3"/>
  <c r="H19876" i="14" s="1"/>
  <c r="F19877" i="3"/>
  <c r="H19877" i="14" s="1"/>
  <c r="F19878" i="3"/>
  <c r="H19878" i="14" s="1"/>
  <c r="F19879" i="3"/>
  <c r="H19879" i="14" s="1"/>
  <c r="F19880" i="3"/>
  <c r="H19880" i="14" s="1"/>
  <c r="F19881" i="3"/>
  <c r="H19881" i="14" s="1"/>
  <c r="F19882" i="3"/>
  <c r="H19882" i="14" s="1"/>
  <c r="F19883" i="3"/>
  <c r="H19883" i="14" s="1"/>
  <c r="F19884" i="3"/>
  <c r="H19884" i="14" s="1"/>
  <c r="F19885" i="3"/>
  <c r="H19885" i="14" s="1"/>
  <c r="F19886" i="3"/>
  <c r="H19886" i="14" s="1"/>
  <c r="F19887" i="3"/>
  <c r="H19887" i="14" s="1"/>
  <c r="F19888" i="3"/>
  <c r="H19888" i="14" s="1"/>
  <c r="F19889" i="3"/>
  <c r="H19889" i="14" s="1"/>
  <c r="F19890" i="3"/>
  <c r="H19890" i="14" s="1"/>
  <c r="F19891" i="3"/>
  <c r="H19891" i="14" s="1"/>
  <c r="F19892" i="3"/>
  <c r="H19892" i="14" s="1"/>
  <c r="F19893" i="3"/>
  <c r="H19893" i="14" s="1"/>
  <c r="F19894" i="3"/>
  <c r="H19894" i="14" s="1"/>
  <c r="F19895" i="3"/>
  <c r="H19895" i="14" s="1"/>
  <c r="F19896" i="3"/>
  <c r="H19896" i="14" s="1"/>
  <c r="F19897" i="3"/>
  <c r="H19897" i="14" s="1"/>
  <c r="F19898" i="3"/>
  <c r="H19898" i="14" s="1"/>
  <c r="F19899" i="3"/>
  <c r="H19899" i="14" s="1"/>
  <c r="F19900" i="3"/>
  <c r="H19900" i="14" s="1"/>
  <c r="F19901" i="3"/>
  <c r="H19901" i="14" s="1"/>
  <c r="F19902" i="3"/>
  <c r="H19902" i="14" s="1"/>
  <c r="F19903" i="3"/>
  <c r="H19903" i="14" s="1"/>
  <c r="F19904" i="3"/>
  <c r="H19904" i="14" s="1"/>
  <c r="F19905" i="3"/>
  <c r="H19905" i="14" s="1"/>
  <c r="F19906" i="3"/>
  <c r="H19906" i="14" s="1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